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mc:AlternateContent xmlns:mc="http://schemas.openxmlformats.org/markup-compatibility/2006">
    <mc:Choice Requires="x15">
      <x15ac:absPath xmlns:x15ac="http://schemas.microsoft.com/office/spreadsheetml/2010/11/ac" url="D:\Kelly\PLAN GENERAL ESTRATEGICO\2020-2024\Plan de Accion Institucional 2023\"/>
    </mc:Choice>
  </mc:AlternateContent>
  <xr:revisionPtr revIDLastSave="0" documentId="13_ncr:1_{319895BF-4C21-4C72-9914-2172BC8C2CB4}" xr6:coauthVersionLast="47" xr6:coauthVersionMax="47" xr10:uidLastSave="{00000000-0000-0000-0000-000000000000}"/>
  <bookViews>
    <workbookView xWindow="-120" yWindow="-120" windowWidth="29040" windowHeight="15840" xr2:uid="{00000000-000D-0000-FFFF-FFFF00000000}"/>
  </bookViews>
  <sheets>
    <sheet name="Formato ficha resumen" sheetId="2" r:id="rId1"/>
    <sheet name="Formato Cronograma Actividades" sheetId="1" r:id="rId2"/>
    <sheet name="1. PINAR" sheetId="18" r:id="rId3"/>
    <sheet name="2. PAA" sheetId="19" r:id="rId4"/>
    <sheet name="3. Plan Vacantes" sheetId="20" r:id="rId5"/>
    <sheet name="4. Plan Previsión_Recursos" sheetId="21" r:id="rId6"/>
    <sheet name="5. PGETH" sheetId="22" r:id="rId7"/>
    <sheet name="6. PIC" sheetId="23" r:id="rId8"/>
    <sheet name="7. PBeI" sheetId="24" r:id="rId9"/>
    <sheet name="8. PSST" sheetId="26" r:id="rId10"/>
    <sheet name="9. PAAC" sheetId="25" r:id="rId11"/>
    <sheet name="10. PMT (PETI)" sheetId="27" r:id="rId12"/>
    <sheet name="11. PSyPI" sheetId="28" r:id="rId13"/>
    <sheet name="12. PTRSyPI" sheetId="29" r:id="rId14"/>
    <sheet name="Hoja1" sheetId="5" state="hidden" r:id="rId15"/>
    <sheet name="Hoja2" sheetId="4"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 localSheetId="3">[1]Egre99SH!#REF!</definedName>
    <definedName name="\a" localSheetId="4">[1]Egre99SH!#REF!</definedName>
    <definedName name="\a" localSheetId="5">[1]Egre99SH!#REF!</definedName>
    <definedName name="\a">[1]Egre99SH!#REF!</definedName>
    <definedName name="\b" localSheetId="3">[1]Egre99SH!#REF!</definedName>
    <definedName name="\b" localSheetId="4">[1]Egre99SH!#REF!</definedName>
    <definedName name="\b" localSheetId="5">[1]Egre99SH!#REF!</definedName>
    <definedName name="\b">[1]Egre99SH!#REF!</definedName>
    <definedName name="\c" localSheetId="3">[1]Egre99SH!#REF!</definedName>
    <definedName name="\c" localSheetId="4">[1]Egre99SH!#REF!</definedName>
    <definedName name="\c" localSheetId="5">[1]Egre99SH!#REF!</definedName>
    <definedName name="\c">[1]Egre99SH!#REF!</definedName>
    <definedName name="\d" localSheetId="3">[1]Egre99SH!#REF!</definedName>
    <definedName name="\d" localSheetId="4">[1]Egre99SH!#REF!</definedName>
    <definedName name="\d" localSheetId="5">[1]Egre99SH!#REF!</definedName>
    <definedName name="\d">[1]Egre99SH!#REF!</definedName>
    <definedName name="\e" localSheetId="3">[1]Egre99SH!#REF!</definedName>
    <definedName name="\e" localSheetId="4">[1]Egre99SH!#REF!</definedName>
    <definedName name="\e" localSheetId="5">[1]Egre99SH!#REF!</definedName>
    <definedName name="\e">[1]Egre99SH!#REF!</definedName>
    <definedName name="\g">[1]Egre99SH!#REF!</definedName>
    <definedName name="\i">[1]Egre99SH!#REF!</definedName>
    <definedName name="\r">[1]Egre99SH!#REF!</definedName>
    <definedName name="\t">[1]Egre99SH!#REF!</definedName>
    <definedName name="_" localSheetId="3">#REF!</definedName>
    <definedName name="_" localSheetId="4">#REF!</definedName>
    <definedName name="_" localSheetId="5">#REF!</definedName>
    <definedName name="_">#REF!</definedName>
    <definedName name="__a1" localSheetId="3">#REF!</definedName>
    <definedName name="__a1" localSheetId="4">#REF!</definedName>
    <definedName name="__a1" localSheetId="5">#REF!</definedName>
    <definedName name="__a1">#REF!</definedName>
    <definedName name="_1._SUSCRIPTORES_Y_COBERTURA" localSheetId="3">#REF!</definedName>
    <definedName name="_1._SUSCRIPTORES_Y_COBERTURA" localSheetId="4">#REF!</definedName>
    <definedName name="_1._SUSCRIPTORES_Y_COBERTURA" localSheetId="5">#REF!</definedName>
    <definedName name="_1._SUSCRIPTORES_Y_COBERTURA">#REF!</definedName>
    <definedName name="_3._TARIFA_MEDIA__COSTOS_DE_REFERENCIA_Y_VOLUMEN_FACTURADO" localSheetId="3">#REF!</definedName>
    <definedName name="_3._TARIFA_MEDIA__COSTOS_DE_REFERENCIA_Y_VOLUMEN_FACTURADO" localSheetId="4">#REF!</definedName>
    <definedName name="_3._TARIFA_MEDIA__COSTOS_DE_REFERENCIA_Y_VOLUMEN_FACTURADO" localSheetId="5">#REF!</definedName>
    <definedName name="_3._TARIFA_MEDIA__COSTOS_DE_REFERENCIA_Y_VOLUMEN_FACTURADO">#REF!</definedName>
    <definedName name="_4._PLANTA_DE_PERSONAL" localSheetId="3">#REF!</definedName>
    <definedName name="_4._PLANTA_DE_PERSONAL" localSheetId="4">#REF!</definedName>
    <definedName name="_4._PLANTA_DE_PERSONAL" localSheetId="5">#REF!</definedName>
    <definedName name="_4._PLANTA_DE_PERSONAL">#REF!</definedName>
    <definedName name="_7._CAPACIDAD_PLANTAS_DE_TRATAMIENTO_DE_AGUA_POTABLE__m3_s" localSheetId="3">#REF!</definedName>
    <definedName name="_7._CAPACIDAD_PLANTAS_DE_TRATAMIENTO_DE_AGUA_POTABLE__m3_s" localSheetId="4">#REF!</definedName>
    <definedName name="_7._CAPACIDAD_PLANTAS_DE_TRATAMIENTO_DE_AGUA_POTABLE__m3_s" localSheetId="5">#REF!</definedName>
    <definedName name="_7._CAPACIDAD_PLANTAS_DE_TRATAMIENTO_DE_AGUA_POTABLE__m3_s">#REF!</definedName>
    <definedName name="_9._OTROS_DATOS_DE_LA__INFRAESTRUCTURA_DE_ACUEDUCTO" localSheetId="3">#REF!</definedName>
    <definedName name="_9._OTROS_DATOS_DE_LA__INFRAESTRUCTURA_DE_ACUEDUCTO" localSheetId="4">#REF!</definedName>
    <definedName name="_9._OTROS_DATOS_DE_LA__INFRAESTRUCTURA_DE_ACUEDUCTO" localSheetId="5">#REF!</definedName>
    <definedName name="_9._OTROS_DATOS_DE_LA__INFRAESTRUCTURA_DE_ACUEDUCTO">#REF!</definedName>
    <definedName name="_a1" localSheetId="3">#REF!</definedName>
    <definedName name="_a1" localSheetId="4">#REF!</definedName>
    <definedName name="_a1" localSheetId="5">#REF!</definedName>
    <definedName name="_a1">#REF!</definedName>
    <definedName name="_DAT1" localSheetId="3">#REF!</definedName>
    <definedName name="_DAT1" localSheetId="4">#REF!</definedName>
    <definedName name="_DAT1" localSheetId="5">#REF!</definedName>
    <definedName name="_DAT1">#REF!</definedName>
    <definedName name="_DAT10" localSheetId="3">#REF!</definedName>
    <definedName name="_DAT10" localSheetId="4">#REF!</definedName>
    <definedName name="_DAT10" localSheetId="5">#REF!</definedName>
    <definedName name="_DAT10">#REF!</definedName>
    <definedName name="_DAT11" localSheetId="3">#REF!</definedName>
    <definedName name="_DAT11" localSheetId="4">#REF!</definedName>
    <definedName name="_DAT11" localSheetId="5">#REF!</definedName>
    <definedName name="_DAT11">#REF!</definedName>
    <definedName name="_DAT12" localSheetId="3">#REF!</definedName>
    <definedName name="_DAT12" localSheetId="4">#REF!</definedName>
    <definedName name="_DAT12" localSheetId="5">#REF!</definedName>
    <definedName name="_DAT12">#REF!</definedName>
    <definedName name="_DAT13" localSheetId="3">#REF!</definedName>
    <definedName name="_DAT13" localSheetId="4">#REF!</definedName>
    <definedName name="_DAT13" localSheetId="5">#REF!</definedName>
    <definedName name="_DAT13">#REF!</definedName>
    <definedName name="_DAT14" localSheetId="3">#REF!</definedName>
    <definedName name="_DAT14" localSheetId="4">#REF!</definedName>
    <definedName name="_DAT14" localSheetId="5">#REF!</definedName>
    <definedName name="_DAT14">#REF!</definedName>
    <definedName name="_DAT15" localSheetId="3">#REF!</definedName>
    <definedName name="_DAT15" localSheetId="4">#REF!</definedName>
    <definedName name="_DAT15" localSheetId="5">#REF!</definedName>
    <definedName name="_DAT15">#REF!</definedName>
    <definedName name="_DAT16" localSheetId="3">#REF!</definedName>
    <definedName name="_DAT16" localSheetId="4">#REF!</definedName>
    <definedName name="_DAT16" localSheetId="5">#REF!</definedName>
    <definedName name="_DAT16">#REF!</definedName>
    <definedName name="_DAT17" localSheetId="3">#REF!</definedName>
    <definedName name="_DAT17" localSheetId="4">#REF!</definedName>
    <definedName name="_DAT17" localSheetId="5">#REF!</definedName>
    <definedName name="_DAT17">#REF!</definedName>
    <definedName name="_DAT18" localSheetId="3">#REF!</definedName>
    <definedName name="_DAT18" localSheetId="4">#REF!</definedName>
    <definedName name="_DAT18" localSheetId="5">#REF!</definedName>
    <definedName name="_DAT18">#REF!</definedName>
    <definedName name="_DAT19" localSheetId="3">#REF!</definedName>
    <definedName name="_DAT19" localSheetId="4">#REF!</definedName>
    <definedName name="_DAT19" localSheetId="5">#REF!</definedName>
    <definedName name="_DAT19">#REF!</definedName>
    <definedName name="_DAT2" localSheetId="3">#REF!</definedName>
    <definedName name="_DAT2" localSheetId="4">#REF!</definedName>
    <definedName name="_DAT2" localSheetId="5">#REF!</definedName>
    <definedName name="_DAT2">#REF!</definedName>
    <definedName name="_DAT20" localSheetId="3">#REF!</definedName>
    <definedName name="_DAT20" localSheetId="4">#REF!</definedName>
    <definedName name="_DAT20" localSheetId="5">#REF!</definedName>
    <definedName name="_DAT20">#REF!</definedName>
    <definedName name="_DAT2099999" localSheetId="3">#REF!</definedName>
    <definedName name="_DAT2099999" localSheetId="4">#REF!</definedName>
    <definedName name="_DAT2099999" localSheetId="5">#REF!</definedName>
    <definedName name="_DAT2099999">#REF!</definedName>
    <definedName name="_DAT21" localSheetId="3">#REF!</definedName>
    <definedName name="_DAT21" localSheetId="4">#REF!</definedName>
    <definedName name="_DAT21" localSheetId="5">#REF!</definedName>
    <definedName name="_DAT21">#REF!</definedName>
    <definedName name="_DAT22" localSheetId="3">#REF!</definedName>
    <definedName name="_DAT22" localSheetId="4">#REF!</definedName>
    <definedName name="_DAT22" localSheetId="5">#REF!</definedName>
    <definedName name="_DAT22">#REF!</definedName>
    <definedName name="_DAT23" localSheetId="3">#REF!</definedName>
    <definedName name="_DAT23" localSheetId="4">#REF!</definedName>
    <definedName name="_DAT23" localSheetId="5">#REF!</definedName>
    <definedName name="_DAT23">#REF!</definedName>
    <definedName name="_DAT24" localSheetId="3">#REF!</definedName>
    <definedName name="_DAT24" localSheetId="4">#REF!</definedName>
    <definedName name="_DAT24" localSheetId="5">#REF!</definedName>
    <definedName name="_DAT24">#REF!</definedName>
    <definedName name="_DAT25" localSheetId="3">#REF!</definedName>
    <definedName name="_DAT25" localSheetId="4">#REF!</definedName>
    <definedName name="_DAT25" localSheetId="5">#REF!</definedName>
    <definedName name="_DAT25">#REF!</definedName>
    <definedName name="_DAT26" localSheetId="3">#REF!</definedName>
    <definedName name="_DAT26" localSheetId="4">#REF!</definedName>
    <definedName name="_DAT26" localSheetId="5">#REF!</definedName>
    <definedName name="_DAT26">#REF!</definedName>
    <definedName name="_DAT27" localSheetId="3">#REF!</definedName>
    <definedName name="_DAT27" localSheetId="4">#REF!</definedName>
    <definedName name="_DAT27" localSheetId="5">#REF!</definedName>
    <definedName name="_DAT27">#REF!</definedName>
    <definedName name="_DAT28" localSheetId="3">#REF!</definedName>
    <definedName name="_DAT28" localSheetId="4">#REF!</definedName>
    <definedName name="_DAT28" localSheetId="5">#REF!</definedName>
    <definedName name="_DAT28">#REF!</definedName>
    <definedName name="_DAT29" localSheetId="3">#REF!</definedName>
    <definedName name="_DAT29" localSheetId="4">#REF!</definedName>
    <definedName name="_DAT29" localSheetId="5">#REF!</definedName>
    <definedName name="_DAT29">#REF!</definedName>
    <definedName name="_DAT3" localSheetId="3">#REF!</definedName>
    <definedName name="_DAT3" localSheetId="4">#REF!</definedName>
    <definedName name="_DAT3" localSheetId="5">#REF!</definedName>
    <definedName name="_DAT3">#REF!</definedName>
    <definedName name="_DAT30" localSheetId="3">#REF!</definedName>
    <definedName name="_DAT30" localSheetId="4">#REF!</definedName>
    <definedName name="_DAT30" localSheetId="5">#REF!</definedName>
    <definedName name="_DAT30">#REF!</definedName>
    <definedName name="_DAT31" localSheetId="3">#REF!</definedName>
    <definedName name="_DAT31" localSheetId="4">#REF!</definedName>
    <definedName name="_DAT31" localSheetId="5">#REF!</definedName>
    <definedName name="_DAT31">#REF!</definedName>
    <definedName name="_DAT32" localSheetId="3">#REF!</definedName>
    <definedName name="_DAT32" localSheetId="4">#REF!</definedName>
    <definedName name="_DAT32" localSheetId="5">#REF!</definedName>
    <definedName name="_DAT32">#REF!</definedName>
    <definedName name="_DAT33" localSheetId="3">#REF!</definedName>
    <definedName name="_DAT33" localSheetId="4">#REF!</definedName>
    <definedName name="_DAT33" localSheetId="5">#REF!</definedName>
    <definedName name="_DAT33">#REF!</definedName>
    <definedName name="_DAT34" localSheetId="3">#REF!</definedName>
    <definedName name="_DAT34" localSheetId="4">#REF!</definedName>
    <definedName name="_DAT34" localSheetId="5">#REF!</definedName>
    <definedName name="_DAT34">#REF!</definedName>
    <definedName name="_DAT35" localSheetId="3">#REF!</definedName>
    <definedName name="_DAT35" localSheetId="4">#REF!</definedName>
    <definedName name="_DAT35" localSheetId="5">#REF!</definedName>
    <definedName name="_DAT35">#REF!</definedName>
    <definedName name="_DAT36" localSheetId="3">#REF!</definedName>
    <definedName name="_DAT36" localSheetId="4">#REF!</definedName>
    <definedName name="_DAT36" localSheetId="5">#REF!</definedName>
    <definedName name="_DAT36">#REF!</definedName>
    <definedName name="_DAT4" localSheetId="3">#REF!</definedName>
    <definedName name="_DAT4" localSheetId="4">#REF!</definedName>
    <definedName name="_DAT4" localSheetId="5">#REF!</definedName>
    <definedName name="_DAT4">#REF!</definedName>
    <definedName name="_DAT5" localSheetId="3">#REF!</definedName>
    <definedName name="_DAT5" localSheetId="4">#REF!</definedName>
    <definedName name="_DAT5" localSheetId="5">#REF!</definedName>
    <definedName name="_DAT5">#REF!</definedName>
    <definedName name="_DAT6" localSheetId="3">#REF!</definedName>
    <definedName name="_DAT6" localSheetId="4">#REF!</definedName>
    <definedName name="_DAT6" localSheetId="5">#REF!</definedName>
    <definedName name="_DAT6">#REF!</definedName>
    <definedName name="_DAT7" localSheetId="3">#REF!</definedName>
    <definedName name="_DAT7" localSheetId="4">#REF!</definedName>
    <definedName name="_DAT7" localSheetId="5">#REF!</definedName>
    <definedName name="_DAT7">#REF!</definedName>
    <definedName name="_DAT8" localSheetId="3">#REF!</definedName>
    <definedName name="_DAT8" localSheetId="4">#REF!</definedName>
    <definedName name="_DAT8" localSheetId="5">#REF!</definedName>
    <definedName name="_DAT8">#REF!</definedName>
    <definedName name="_DAT9" localSheetId="3">#REF!</definedName>
    <definedName name="_DAT9" localSheetId="4">#REF!</definedName>
    <definedName name="_DAT9" localSheetId="5">#REF!</definedName>
    <definedName name="_DAT9">#REF!</definedName>
    <definedName name="_FEB2017" localSheetId="3">#REF!</definedName>
    <definedName name="_FEB2017" localSheetId="4">#REF!</definedName>
    <definedName name="_FEB2017" localSheetId="5">#REF!</definedName>
    <definedName name="_FEB2017">#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1" hidden="1">'Formato Cronograma Actividades'!$D$7:$N$7</definedName>
    <definedName name="_xlnm._FilterDatabase" hidden="1">#REF!</definedName>
    <definedName name="a" localSheetId="3">'[2]CAPACITACION 2015 BASE'!#REF!</definedName>
    <definedName name="a" localSheetId="4">'[2]CAPACITACION 2015 BASE'!#REF!</definedName>
    <definedName name="a" localSheetId="5">'[2]CAPACITACION 2015 BASE'!#REF!</definedName>
    <definedName name="a">'[2]CAPACITACION 2015 BASE'!#REF!</definedName>
    <definedName name="A_impresión_IM" localSheetId="3">[1]Egre99SH!#REF!</definedName>
    <definedName name="A_impresión_IM" localSheetId="4">[1]Egre99SH!#REF!</definedName>
    <definedName name="A_impresión_IM" localSheetId="5">[1]Egre99SH!#REF!</definedName>
    <definedName name="A_impresión_IM">[1]Egre99SH!#REF!</definedName>
    <definedName name="A47A" localSheetId="3">#REF!</definedName>
    <definedName name="A47A" localSheetId="4">#REF!</definedName>
    <definedName name="A47A" localSheetId="5">#REF!</definedName>
    <definedName name="A47A">#REF!</definedName>
    <definedName name="ABRIL">'[3]CALENDARIZACIÓN Y PRESUPUESTO'!$DR$12:$DR$89</definedName>
    <definedName name="aca">[4]param!$C$2:$C$40</definedName>
    <definedName name="Activo_corriente" localSheetId="3">#REF!</definedName>
    <definedName name="Activo_corriente" localSheetId="4">#REF!</definedName>
    <definedName name="Activo_corriente" localSheetId="5">#REF!</definedName>
    <definedName name="Activo_corriente">#REF!</definedName>
    <definedName name="Activo_total" localSheetId="3">#REF!</definedName>
    <definedName name="Activo_total" localSheetId="4">#REF!</definedName>
    <definedName name="Activo_total" localSheetId="5">#REF!</definedName>
    <definedName name="Activo_total">#REF!</definedName>
    <definedName name="AD" localSheetId="3">#REF!</definedName>
    <definedName name="AD" localSheetId="4">#REF!</definedName>
    <definedName name="AD" localSheetId="5">#REF!</definedName>
    <definedName name="AD">#REF!</definedName>
    <definedName name="AEIIMOE">[5]AEIIMOE!$P$5:$V$23</definedName>
    <definedName name="AEIMOE">'[5]AEI MOE'!$P$5:$V$23</definedName>
    <definedName name="AGOSTO">'[3]CALENDARIZACIÓN Y PRESUPUESTO'!$DV$12:$DV$89</definedName>
    <definedName name="AJ" localSheetId="3">'[6]Poblacion Total Alturas'!#REF!</definedName>
    <definedName name="AJ" localSheetId="4">'[6]Poblacion Total Alturas'!#REF!</definedName>
    <definedName name="AJ" localSheetId="5">'[6]Poblacion Total Alturas'!#REF!</definedName>
    <definedName name="AJ">'[6]Poblacion Total Alturas'!#REF!</definedName>
    <definedName name="anio">[4]param!$L$2:$L$12</definedName>
    <definedName name="AÑO1988" localSheetId="3">#REF!</definedName>
    <definedName name="AÑO1988" localSheetId="4">#REF!</definedName>
    <definedName name="AÑO1988" localSheetId="5">#REF!</definedName>
    <definedName name="AÑO1988">#REF!</definedName>
    <definedName name="AÑO1996" localSheetId="3">#REF!</definedName>
    <definedName name="AÑO1996" localSheetId="4">#REF!</definedName>
    <definedName name="AÑO1996" localSheetId="5">#REF!</definedName>
    <definedName name="AÑO1996">#REF!</definedName>
    <definedName name="AÑO1997" localSheetId="3">#REF!</definedName>
    <definedName name="AÑO1997" localSheetId="4">#REF!</definedName>
    <definedName name="AÑO1997" localSheetId="5">#REF!</definedName>
    <definedName name="AÑO1997">#REF!</definedName>
    <definedName name="AÑO1999" localSheetId="3">#REF!</definedName>
    <definedName name="AÑO1999" localSheetId="4">#REF!</definedName>
    <definedName name="AÑO1999" localSheetId="5">#REF!</definedName>
    <definedName name="AÑO1999">#REF!</definedName>
    <definedName name="AÑO2000" localSheetId="3">#REF!</definedName>
    <definedName name="AÑO2000" localSheetId="4">#REF!</definedName>
    <definedName name="AÑO2000" localSheetId="5">#REF!</definedName>
    <definedName name="AÑO2000">#REF!</definedName>
    <definedName name="AÑO2001" localSheetId="3">#REF!</definedName>
    <definedName name="AÑO2001" localSheetId="4">#REF!</definedName>
    <definedName name="AÑO2001" localSheetId="5">#REF!</definedName>
    <definedName name="AÑO2001">#REF!</definedName>
    <definedName name="Aportes" localSheetId="3">#REF!</definedName>
    <definedName name="Aportes" localSheetId="4">#REF!</definedName>
    <definedName name="Aportes" localSheetId="5">#REF!</definedName>
    <definedName name="Aportes">#REF!</definedName>
    <definedName name="_xlnm.Extract" localSheetId="3">[1]Egre99SH!#REF!</definedName>
    <definedName name="_xlnm.Extract" localSheetId="4">[1]Egre99SH!#REF!</definedName>
    <definedName name="_xlnm.Extract" localSheetId="5">[1]Egre99SH!#REF!</definedName>
    <definedName name="_xlnm.Extract">[1]Egre99SH!#REF!</definedName>
    <definedName name="_xlnm.Print_Area" localSheetId="3">'2. PAA'!$B$2:$P$13</definedName>
    <definedName name="_xlnm.Print_Area" localSheetId="4">'3. Plan Vacantes'!$B$1:$O$11</definedName>
    <definedName name="_xlnm.Print_Area" localSheetId="5">'4. Plan Previsión_Recursos'!$B$1:$O$11</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 localSheetId="3">#REF!</definedName>
    <definedName name="BASE_POAI" localSheetId="4">#REF!</definedName>
    <definedName name="BASE_POAI" localSheetId="5">#REF!</definedName>
    <definedName name="BASE_POAI">#REF!</definedName>
    <definedName name="_xlnm.Database" localSheetId="3">#REF!</definedName>
    <definedName name="_xlnm.Database" localSheetId="4">#REF!</definedName>
    <definedName name="_xlnm.Database" localSheetId="5">#REF!</definedName>
    <definedName name="_xlnm.Database">#REF!</definedName>
    <definedName name="CAESTI">[5]AEI!$O$6:$P$29</definedName>
    <definedName name="CAESTII">[5]AEII!$O$6:$P$34</definedName>
    <definedName name="calificacion" localSheetId="3">#REF!</definedName>
    <definedName name="calificacion" localSheetId="4">#REF!</definedName>
    <definedName name="calificacion" localSheetId="5">#REF!</definedName>
    <definedName name="calificacion">#REF!</definedName>
    <definedName name="Capacitación_administrativa" localSheetId="3">#REF!</definedName>
    <definedName name="Capacitación_administrativa" localSheetId="4">#REF!</definedName>
    <definedName name="Capacitación_administrativa" localSheetId="5">#REF!</definedName>
    <definedName name="Capacitación_administrativa">#REF!</definedName>
    <definedName name="Capacitación_operativa" localSheetId="3">#REF!</definedName>
    <definedName name="Capacitación_operativa" localSheetId="4">#REF!</definedName>
    <definedName name="Capacitación_operativa" localSheetId="5">#REF!</definedName>
    <definedName name="Capacitación_operativa">#REF!</definedName>
    <definedName name="CARTERA" localSheetId="3">#REF!</definedName>
    <definedName name="CARTERA" localSheetId="4">#REF!</definedName>
    <definedName name="CARTERA" localSheetId="5">#REF!</definedName>
    <definedName name="CARTERA">#REF!</definedName>
    <definedName name="Cartera_vencida_oficial" localSheetId="3">#REF!</definedName>
    <definedName name="Cartera_vencida_oficial" localSheetId="4">#REF!</definedName>
    <definedName name="Cartera_vencida_oficial" localSheetId="5">#REF!</definedName>
    <definedName name="Cartera_vencida_oficial">#REF!</definedName>
    <definedName name="Cartera_vencida_particular" localSheetId="3">#REF!</definedName>
    <definedName name="Cartera_vencida_particular" localSheetId="4">#REF!</definedName>
    <definedName name="Cartera_vencida_particular" localSheetId="5">#REF!</definedName>
    <definedName name="Cartera_vencida_particular">#REF!</definedName>
    <definedName name="Cartera_vencida_total" localSheetId="3">#REF!</definedName>
    <definedName name="Cartera_vencida_total" localSheetId="4">#REF!</definedName>
    <definedName name="Cartera_vencida_total" localSheetId="5">#REF!</definedName>
    <definedName name="Cartera_vencida_total">#REF!</definedName>
    <definedName name="categoria">[5]FCI!$R$7:$S$42</definedName>
    <definedName name="categorias">[5]FCE!$P$7:$Q$35</definedName>
    <definedName name="CCC" localSheetId="3">[1]Egre99SH!#REF!</definedName>
    <definedName name="CCC" localSheetId="4">[1]Egre99SH!#REF!</definedName>
    <definedName name="CCC" localSheetId="5">[1]Egre99SH!#REF!</definedName>
    <definedName name="CCC">[1]Egre99SH!#REF!</definedName>
    <definedName name="cjghk" localSheetId="3">#REF!</definedName>
    <definedName name="cjghk" localSheetId="4">#REF!</definedName>
    <definedName name="cjghk" localSheetId="5">#REF!</definedName>
    <definedName name="cjghk">#REF!</definedName>
    <definedName name="coca">[4]param!$C$2:$D$42</definedName>
    <definedName name="CODIGO" localSheetId="3">#REF!</definedName>
    <definedName name="CODIGO" localSheetId="4">#REF!</definedName>
    <definedName name="CODIGO" localSheetId="5">#REF!</definedName>
    <definedName name="CODIGO">#REF!</definedName>
    <definedName name="Componentes">[9]Hoja4!$B$3:$B$7</definedName>
    <definedName name="COMPROMISOS">OFFSET([10]ANEXOS4a!$B$7,1,1,1,[10]ANEXOS4a!$B$1)</definedName>
    <definedName name="COMPROMISOSVAR">OFFSET([10]ANEXOS4a!$B$9,1,1,1,[10]ANEXOS4a!$B$1)</definedName>
    <definedName name="ConsMaestro" localSheetId="3" hidden="1">#REF!</definedName>
    <definedName name="ConsMaestro" localSheetId="4" hidden="1">#REF!</definedName>
    <definedName name="ConsMaestro" localSheetId="5" hidden="1">#REF!</definedName>
    <definedName name="ConsMaestro" hidden="1">#REF!</definedName>
    <definedName name="consol">[4]param!$C$1:$C$42</definedName>
    <definedName name="consulta_pot_dec_MP_LP" localSheetId="3">#REF!</definedName>
    <definedName name="consulta_pot_dec_MP_LP" localSheetId="4">#REF!</definedName>
    <definedName name="consulta_pot_dec_MP_LP" localSheetId="5">#REF!</definedName>
    <definedName name="consulta_pot_dec_MP_LP">#REF!</definedName>
    <definedName name="Consumo_estimado_por_facturar" localSheetId="3">#REF!</definedName>
    <definedName name="Consumo_estimado_por_facturar" localSheetId="4">#REF!</definedName>
    <definedName name="Consumo_estimado_por_facturar" localSheetId="5">#REF!</definedName>
    <definedName name="Consumo_estimado_por_facturar">#REF!</definedName>
    <definedName name="costemed">'[3]CALENDARIZACIÓN Y PRESUPUESTO'!$BS$12:$BS$89</definedName>
    <definedName name="Costo_de_ventas" localSheetId="3">#REF!</definedName>
    <definedName name="Costo_de_ventas" localSheetId="4">#REF!</definedName>
    <definedName name="Costo_de_ventas" localSheetId="5">#REF!</definedName>
    <definedName name="Costo_de_ventas">#REF!</definedName>
    <definedName name="Costo_de_ventas_efectivo" localSheetId="3">#REF!</definedName>
    <definedName name="Costo_de_ventas_efectivo" localSheetId="4">#REF!</definedName>
    <definedName name="Costo_de_ventas_efectivo" localSheetId="5">#REF!</definedName>
    <definedName name="Costo_de_ventas_efectivo">#REF!</definedName>
    <definedName name="Costo_pensionados" localSheetId="3">#REF!</definedName>
    <definedName name="Costo_pensionados" localSheetId="4">#REF!</definedName>
    <definedName name="Costo_pensionados" localSheetId="5">#REF!</definedName>
    <definedName name="Costo_pensionados">#REF!</definedName>
    <definedName name="costomas">[11]Estudio!$P$7:$P$1581</definedName>
    <definedName name="costomenos">[11]Estudio!$Q$7:$Q$1581</definedName>
    <definedName name="COSTOSYGASTOS" localSheetId="3">#REF!</definedName>
    <definedName name="COSTOSYGASTOS" localSheetId="4">#REF!</definedName>
    <definedName name="COSTOSYGASTOS" localSheetId="5">#REF!</definedName>
    <definedName name="COSTOSYGASTOS">#REF!</definedName>
    <definedName name="COSTOSYGASTOSEFECTIVOS" localSheetId="3">#REF!</definedName>
    <definedName name="COSTOSYGASTOSEFECTIVOS" localSheetId="4">#REF!</definedName>
    <definedName name="COSTOSYGASTOSEFECTIVOS" localSheetId="5">#REF!</definedName>
    <definedName name="COSTOSYGASTOSEFECTIVOS">#REF!</definedName>
    <definedName name="Cproblemas">[5]PROBLEMAS!$M$6:$N$32</definedName>
    <definedName name="Cretos">[5]RETOS!$L$7:$M$32</definedName>
    <definedName name="_xlnm.Criteria" localSheetId="3">[1]Egre99SH!#REF!</definedName>
    <definedName name="_xlnm.Criteria" localSheetId="4">[1]Egre99SH!#REF!</definedName>
    <definedName name="_xlnm.Criteria" localSheetId="5">[1]Egre99SH!#REF!</definedName>
    <definedName name="_xlnm.Criteria">[1]Egre99SH!#REF!</definedName>
    <definedName name="CSCS" localSheetId="3">#REF!</definedName>
    <definedName name="CSCS" localSheetId="4">#REF!</definedName>
    <definedName name="CSCS" localSheetId="5">#REF!</definedName>
    <definedName name="CSCS">#REF!</definedName>
    <definedName name="Cuentas_facturadas_acued_prom_vig" localSheetId="3">#REF!</definedName>
    <definedName name="Cuentas_facturadas_acued_prom_vig" localSheetId="4">#REF!</definedName>
    <definedName name="Cuentas_facturadas_acued_prom_vig" localSheetId="5">#REF!</definedName>
    <definedName name="Cuentas_facturadas_acued_prom_vig">#REF!</definedName>
    <definedName name="Decision" localSheetId="3">#REF!</definedName>
    <definedName name="Decision" localSheetId="4">#REF!</definedName>
    <definedName name="Decision" localSheetId="5">#REF!</definedName>
    <definedName name="Decision">#REF!</definedName>
    <definedName name="Deudores_Corto_plazo" localSheetId="3">#REF!</definedName>
    <definedName name="Deudores_Corto_plazo" localSheetId="4">#REF!</definedName>
    <definedName name="Deudores_Corto_plazo" localSheetId="5">#REF!</definedName>
    <definedName name="Deudores_Corto_plazo">#REF!</definedName>
    <definedName name="Deudores_largo_plazo" localSheetId="3">#REF!</definedName>
    <definedName name="Deudores_largo_plazo" localSheetId="4">#REF!</definedName>
    <definedName name="Deudores_largo_plazo" localSheetId="5">#REF!</definedName>
    <definedName name="Deudores_largo_plazo">#REF!</definedName>
    <definedName name="Deudores_Servicios_públicos" localSheetId="3">#REF!</definedName>
    <definedName name="Deudores_Servicios_públicos" localSheetId="4">#REF!</definedName>
    <definedName name="Deudores_Servicios_públicos" localSheetId="5">#REF!</definedName>
    <definedName name="Deudores_Servicios_públicos">#REF!</definedName>
    <definedName name="dffb" localSheetId="3">#REF!</definedName>
    <definedName name="dffb" localSheetId="4">#REF!</definedName>
    <definedName name="dffb" localSheetId="5">#REF!</definedName>
    <definedName name="dffb">#REF!</definedName>
    <definedName name="dhejk" localSheetId="3" hidden="1">'[12]3'!#REF!,'[12]3'!#REF!</definedName>
    <definedName name="dhejk" localSheetId="4" hidden="1">'[12]3'!#REF!,'[12]3'!#REF!</definedName>
    <definedName name="dhejk" localSheetId="5" hidden="1">'[12]3'!#REF!,'[12]3'!#REF!</definedName>
    <definedName name="dhejk" hidden="1">'[12]3'!#REF!,'[12]3'!#REF!</definedName>
    <definedName name="dia">[4]param!$J$2:$J$32</definedName>
    <definedName name="diana" localSheetId="3">#REF!</definedName>
    <definedName name="diana" localSheetId="4">#REF!</definedName>
    <definedName name="diana" localSheetId="5">#REF!</definedName>
    <definedName name="diana">#REF!</definedName>
    <definedName name="DICIEMBRE">'[3]CALENDARIZACIÓN Y PRESUPUESTO'!$DZ$12:$DZ$89</definedName>
    <definedName name="Diferencia_de_estimados_año_ant_año_act" localSheetId="3">#REF!</definedName>
    <definedName name="Diferencia_de_estimados_año_ant_año_act" localSheetId="4">#REF!</definedName>
    <definedName name="Diferencia_de_estimados_año_ant_año_act" localSheetId="5">#REF!</definedName>
    <definedName name="Diferencia_de_estimados_año_ant_año_act">#REF!</definedName>
    <definedName name="Ebdita" localSheetId="3">#REF!</definedName>
    <definedName name="Ebdita" localSheetId="4">#REF!</definedName>
    <definedName name="Ebdita" localSheetId="5">#REF!</definedName>
    <definedName name="Ebdita">#REF!</definedName>
    <definedName name="EBITDA" localSheetId="3">#REF!</definedName>
    <definedName name="EBITDA" localSheetId="4">#REF!</definedName>
    <definedName name="EBITDA" localSheetId="5">#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 localSheetId="3">'[14]PLAN UDC'!#REF!</definedName>
    <definedName name="ESPECIALES" localSheetId="4">'[14]PLAN UDC'!#REF!</definedName>
    <definedName name="ESPECIALES" localSheetId="5">'[14]PLAN UDC'!#REF!</definedName>
    <definedName name="ESPECIALES">'[14]PLAN UDC'!#REF!</definedName>
    <definedName name="esv">'[13]mision-visión-objetivos'!$F$21:$F$23</definedName>
    <definedName name="Factor_deflactación_pesosde_1995" localSheetId="3">#REF!</definedName>
    <definedName name="Factor_deflactación_pesosde_1995" localSheetId="4">#REF!</definedName>
    <definedName name="Factor_deflactación_pesosde_1995" localSheetId="5">#REF!</definedName>
    <definedName name="Factor_deflactación_pesosde_1995">#REF!</definedName>
    <definedName name="FACTURACIONZONAS" localSheetId="3">#REF!</definedName>
    <definedName name="FACTURACIONZONAS" localSheetId="4">#REF!</definedName>
    <definedName name="FACTURACIONZONAS" localSheetId="5">#REF!</definedName>
    <definedName name="FACTURACIONZONAS">#REF!</definedName>
    <definedName name="fci">[15]FCI!$A$3:$A$27</definedName>
    <definedName name="FEBRERO" localSheetId="3">'[3]CALENDARIZACIÓN Y PRESUPUESTO'!$DP$12:$DP$89</definedName>
    <definedName name="FEBRERO" localSheetId="4">'[3]CALENDARIZACIÓN Y PRESUPUESTO'!$DP$12:$DP$89</definedName>
    <definedName name="FEBRERO" localSheetId="5">'[3]CALENDARIZACIÓN Y PRESUPUESTO'!$DP$12:$DP$89</definedName>
    <definedName name="FEBRERO">#REF!</definedName>
    <definedName name="FEBRERO2017" localSheetId="3">#REF!</definedName>
    <definedName name="FEBRERO2017" localSheetId="4">#REF!</definedName>
    <definedName name="FEBRERO2017" localSheetId="5">#REF!</definedName>
    <definedName name="FEBRERO2017">#REF!</definedName>
    <definedName name="Gastos_financieros" localSheetId="3">#REF!</definedName>
    <definedName name="Gastos_financieros" localSheetId="4">#REF!</definedName>
    <definedName name="Gastos_financieros" localSheetId="5">#REF!</definedName>
    <definedName name="Gastos_financieros">#REF!</definedName>
    <definedName name="Gastos_operacionales" localSheetId="3">#REF!</definedName>
    <definedName name="Gastos_operacionales" localSheetId="4">#REF!</definedName>
    <definedName name="Gastos_operacionales" localSheetId="5">#REF!</definedName>
    <definedName name="Gastos_operacionales">#REF!</definedName>
    <definedName name="Gastos_operacionales_efectivos" localSheetId="3">#REF!</definedName>
    <definedName name="Gastos_operacionales_efectivos" localSheetId="4">#REF!</definedName>
    <definedName name="Gastos_operacionales_efectivos" localSheetId="5">#REF!</definedName>
    <definedName name="Gastos_operacionales_efectivos">#REF!</definedName>
    <definedName name="Generación_interna_de_fondos" localSheetId="3">#REF!</definedName>
    <definedName name="Generación_interna_de_fondos" localSheetId="4">#REF!</definedName>
    <definedName name="Generación_interna_de_fondos" localSheetId="5">#REF!</definedName>
    <definedName name="Generación_interna_de_fondos">#REF!</definedName>
    <definedName name="GERENCIA">[16]DATOSBASICOS!$J$6:$J$26</definedName>
    <definedName name="GERENCIA1">[17]DATOSBASICOS!$J$5:$J$26</definedName>
    <definedName name="ges" localSheetId="3">'[14]PLAN UDC'!#REF!</definedName>
    <definedName name="ges" localSheetId="4">'[14]PLAN UDC'!#REF!</definedName>
    <definedName name="ges" localSheetId="5">'[14]PLAN UDC'!#REF!</definedName>
    <definedName name="ges">'[14]PLAN UDC'!#REF!</definedName>
    <definedName name="Gestión_de_la_estrategia" localSheetId="3">#REF!</definedName>
    <definedName name="Gestión_de_la_estrategia" localSheetId="4">#REF!</definedName>
    <definedName name="Gestión_de_la_estrategia" localSheetId="5">#REF!</definedName>
    <definedName name="Gestión_de_la_estrategia">#REF!</definedName>
    <definedName name="ggg" localSheetId="3">[1]Egre99SH!#REF!</definedName>
    <definedName name="ggg" localSheetId="4">[1]Egre99SH!#REF!</definedName>
    <definedName name="ggg" localSheetId="5">[1]Egre99SH!#REF!</definedName>
    <definedName name="ggg">[1]Egre99SH!#REF!</definedName>
    <definedName name="Giros_inversión_directa" localSheetId="3">#REF!</definedName>
    <definedName name="Giros_inversión_directa" localSheetId="4">#REF!</definedName>
    <definedName name="Giros_inversión_directa" localSheetId="5">#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 localSheetId="3">#REF!</definedName>
    <definedName name="harold" localSheetId="4">#REF!</definedName>
    <definedName name="harold" localSheetId="5">#REF!</definedName>
    <definedName name="harold">#REF!</definedName>
    <definedName name="Honorarios_operativos" localSheetId="3">#REF!</definedName>
    <definedName name="Honorarios_operativos" localSheetId="4">#REF!</definedName>
    <definedName name="Honorarios_operativos" localSheetId="5">#REF!</definedName>
    <definedName name="Honorarios_operativos">#REF!</definedName>
    <definedName name="Honorarios1__administrativo" localSheetId="3">#REF!</definedName>
    <definedName name="Honorarios1__administrativo" localSheetId="4">#REF!</definedName>
    <definedName name="Honorarios1__administrativo" localSheetId="5">#REF!</definedName>
    <definedName name="Honorarios1__administrativo">#REF!</definedName>
    <definedName name="Honorarios2_administrativo" localSheetId="3">#REF!</definedName>
    <definedName name="Honorarios2_administrativo" localSheetId="4">#REF!</definedName>
    <definedName name="Honorarios2_administrativo" localSheetId="5">#REF!</definedName>
    <definedName name="Honorarios2_administrativo">#REF!</definedName>
    <definedName name="host" localSheetId="3">#REF!</definedName>
    <definedName name="host" localSheetId="4">#REF!</definedName>
    <definedName name="host" localSheetId="5">#REF!</definedName>
    <definedName name="host">#REF!</definedName>
    <definedName name="ImágenesRelacionadas" localSheetId="3">#REF!</definedName>
    <definedName name="ImágenesRelacionadas" localSheetId="4">#REF!</definedName>
    <definedName name="ImágenesRelacionadas" localSheetId="5">#REF!</definedName>
    <definedName name="ImágenesRelacionadas">#REF!</definedName>
    <definedName name="INDUCCION" localSheetId="3">#REF!</definedName>
    <definedName name="INDUCCION" localSheetId="4">#REF!</definedName>
    <definedName name="INDUCCION" localSheetId="5">#REF!</definedName>
    <definedName name="INDUCCION">#REF!</definedName>
    <definedName name="INGCONTABLES" localSheetId="3">#REF!</definedName>
    <definedName name="INGCONTABLES" localSheetId="4">#REF!</definedName>
    <definedName name="INGCONTABLES" localSheetId="5">#REF!</definedName>
    <definedName name="INGCONTABLES">#REF!</definedName>
    <definedName name="Ingreso_por_unidad_pago_por_capitación" localSheetId="3">#REF!</definedName>
    <definedName name="Ingreso_por_unidad_pago_por_capitación" localSheetId="4">#REF!</definedName>
    <definedName name="Ingreso_por_unidad_pago_por_capitación" localSheetId="5">#REF!</definedName>
    <definedName name="Ingreso_por_unidad_pago_por_capitación">#REF!</definedName>
    <definedName name="Ingresos_de_operación_causados" localSheetId="3">#REF!</definedName>
    <definedName name="Ingresos_de_operación_causados" localSheetId="4">#REF!</definedName>
    <definedName name="Ingresos_de_operación_causados" localSheetId="5">#REF!</definedName>
    <definedName name="Ingresos_de_operación_causados">#REF!</definedName>
    <definedName name="INI" localSheetId="3">#REF!</definedName>
    <definedName name="INI" localSheetId="4">#REF!</definedName>
    <definedName name="INI" localSheetId="5">#REF!</definedName>
    <definedName name="INI">#REF!</definedName>
    <definedName name="INICIATIVAS" localSheetId="3">#REF!</definedName>
    <definedName name="INICIATIVAS" localSheetId="4">#REF!</definedName>
    <definedName name="INICIATIVAS" localSheetId="5">#REF!</definedName>
    <definedName name="INICIATIVAS">#REF!</definedName>
    <definedName name="Intereses_financiación_a_usuarios" localSheetId="3">#REF!</definedName>
    <definedName name="Intereses_financiación_a_usuarios" localSheetId="4">#REF!</definedName>
    <definedName name="Intereses_financiación_a_usuarios" localSheetId="5">#REF!</definedName>
    <definedName name="Intereses_financiación_a_usuarios">#REF!</definedName>
    <definedName name="jairo" localSheetId="3" hidden="1">#REF!</definedName>
    <definedName name="jairo" localSheetId="4" hidden="1">#REF!</definedName>
    <definedName name="jairo" localSheetId="5" hidden="1">#REF!</definedName>
    <definedName name="jairo" hidden="1">#REF!</definedName>
    <definedName name="jairo2" localSheetId="3" hidden="1">#REF!</definedName>
    <definedName name="jairo2" localSheetId="4" hidden="1">#REF!</definedName>
    <definedName name="jairo2" localSheetId="5" hidden="1">#REF!</definedName>
    <definedName name="jairo2" hidden="1">#REF!</definedName>
    <definedName name="JULIO">'[3]CALENDARIZACIÓN Y PRESUPUESTO'!$DU$12:$DU$89</definedName>
    <definedName name="JUNIO">'[3]CALENDARIZACIÓN Y PRESUPUESTO'!$DT$12:$DT$89</definedName>
    <definedName name="juridica" localSheetId="3">#REF!</definedName>
    <definedName name="juridica" localSheetId="4">#REF!</definedName>
    <definedName name="juridica" localSheetId="5">#REF!</definedName>
    <definedName name="juridica">#REF!</definedName>
    <definedName name="k" localSheetId="3">#REF!</definedName>
    <definedName name="k" localSheetId="4">#REF!</definedName>
    <definedName name="k" localSheetId="5">#REF!</definedName>
    <definedName name="k">#REF!</definedName>
    <definedName name="l" localSheetId="3">#REF!</definedName>
    <definedName name="l" localSheetId="4">#REF!</definedName>
    <definedName name="l" localSheetId="5">#REF!</definedName>
    <definedName name="l">#REF!</definedName>
    <definedName name="Lealtad" localSheetId="3">#REF!</definedName>
    <definedName name="Lealtad" localSheetId="4">#REF!</definedName>
    <definedName name="Lealtad" localSheetId="5">#REF!</definedName>
    <definedName name="Lealtad">#REF!</definedName>
    <definedName name="LISTADOS">[18]LISTADO!$A$1:$A$116</definedName>
    <definedName name="Mantenimiento_tanques_y_redes_distribución" localSheetId="3">#REF!</definedName>
    <definedName name="Mantenimiento_tanques_y_redes_distribución" localSheetId="4">#REF!</definedName>
    <definedName name="Mantenimiento_tanques_y_redes_distribución" localSheetId="5">#REF!</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 localSheetId="3">#REF!</definedName>
    <definedName name="METAS" localSheetId="4">#REF!</definedName>
    <definedName name="METAS" localSheetId="5">#REF!</definedName>
    <definedName name="METAS">#REF!</definedName>
    <definedName name="METAS_ESTRATEGICOS.">[18]LISTADO!$E$2:$E$40</definedName>
    <definedName name="mision">[4]param!$A$3</definedName>
    <definedName name="MT" localSheetId="3">#REF!</definedName>
    <definedName name="MT" localSheetId="4">#REF!</definedName>
    <definedName name="MT" localSheetId="5">#REF!</definedName>
    <definedName name="MT">#REF!</definedName>
    <definedName name="NOVIEMBRE">'[3]CALENDARIZACIÓN Y PRESUPUESTO'!$DY$12:$DY$89</definedName>
    <definedName name="NSU" localSheetId="3">#REF!</definedName>
    <definedName name="NSU" localSheetId="4">#REF!</definedName>
    <definedName name="NSU" localSheetId="5">#REF!</definedName>
    <definedName name="NSU">#REF!</definedName>
    <definedName name="NUMR" localSheetId="3">#REF!</definedName>
    <definedName name="NUMR" localSheetId="4">#REF!</definedName>
    <definedName name="NUMR" localSheetId="5">#REF!</definedName>
    <definedName name="NUMR">#REF!</definedName>
    <definedName name="OBJETIVOS" localSheetId="3">#REF!</definedName>
    <definedName name="OBJETIVOS" localSheetId="4">#REF!</definedName>
    <definedName name="OBJETIVOS" localSheetId="5">#REF!</definedName>
    <definedName name="OBJETIVOS">#REF!</definedName>
    <definedName name="Obligaciones_financieras" localSheetId="3">#REF!</definedName>
    <definedName name="Obligaciones_financieras" localSheetId="4">#REF!</definedName>
    <definedName name="Obligaciones_financieras" localSheetId="5">#REF!</definedName>
    <definedName name="Obligaciones_financieras">#REF!</definedName>
    <definedName name="OCTUBRE">'[3]CALENDARIZACIÓN Y PRESUPUESTO'!$DX$12:$DX$89</definedName>
    <definedName name="oe" localSheetId="3">#REF!</definedName>
    <definedName name="oe" localSheetId="4">#REF!</definedName>
    <definedName name="oe" localSheetId="5">#REF!</definedName>
    <definedName name="oe">#REF!</definedName>
    <definedName name="otroscostes" localSheetId="3">'[3]CALENDARIZACIÓN Y PRESUPUESTO'!#REF!</definedName>
    <definedName name="otroscostes" localSheetId="4">'[3]CALENDARIZACIÓN Y PRESUPUESTO'!#REF!</definedName>
    <definedName name="otroscostes" localSheetId="5">'[3]CALENDARIZACIÓN Y PRESUPUESTO'!#REF!</definedName>
    <definedName name="otroscostes">'[3]CALENDARIZACIÓN Y PRESUPUESTO'!#REF!</definedName>
    <definedName name="P.A.C_inversión_directa" localSheetId="3">#REF!</definedName>
    <definedName name="P.A.C_inversión_directa" localSheetId="4">#REF!</definedName>
    <definedName name="P.A.C_inversión_directa" localSheetId="5">#REF!</definedName>
    <definedName name="P.A.C_inversión_directa">#REF!</definedName>
    <definedName name="pacd" localSheetId="3">#REF!</definedName>
    <definedName name="pacd" localSheetId="4">#REF!</definedName>
    <definedName name="pacd" localSheetId="5">#REF!</definedName>
    <definedName name="pacd">#REF!</definedName>
    <definedName name="Participantes">[20]Apoyo!$A:$A</definedName>
    <definedName name="Pasivo_corriente" localSheetId="3">#REF!</definedName>
    <definedName name="Pasivo_corriente" localSheetId="4">#REF!</definedName>
    <definedName name="Pasivo_corriente" localSheetId="5">#REF!</definedName>
    <definedName name="Pasivo_corriente">#REF!</definedName>
    <definedName name="Pasivo_total" localSheetId="3">#REF!</definedName>
    <definedName name="Pasivo_total" localSheetId="4">#REF!</definedName>
    <definedName name="Pasivo_total" localSheetId="5">#REF!</definedName>
    <definedName name="Pasivo_total">#REF!</definedName>
    <definedName name="Patrimonio" localSheetId="3">#REF!</definedName>
    <definedName name="Patrimonio" localSheetId="4">#REF!</definedName>
    <definedName name="Patrimonio" localSheetId="5">#REF!</definedName>
    <definedName name="Patrimonio">#REF!</definedName>
    <definedName name="PD" localSheetId="3">#REF!</definedName>
    <definedName name="PD" localSheetId="4">#REF!</definedName>
    <definedName name="PD" localSheetId="5">#REF!</definedName>
    <definedName name="PD">#REF!</definedName>
    <definedName name="PDDPETROS" localSheetId="3" hidden="1">'[12]3'!#REF!,'[12]3'!#REF!</definedName>
    <definedName name="PDDPETROS" localSheetId="4" hidden="1">'[12]3'!#REF!,'[12]3'!#REF!</definedName>
    <definedName name="PDDPETROS" localSheetId="5" hidden="1">'[12]3'!#REF!,'[12]3'!#REF!</definedName>
    <definedName name="PDDPETROS" hidden="1">'[12]3'!#REF!,'[12]3'!#REF!</definedName>
    <definedName name="PercepcionesGenerales" localSheetId="3">#REF!</definedName>
    <definedName name="PercepcionesGenerales" localSheetId="4">#REF!</definedName>
    <definedName name="PercepcionesGenerales" localSheetId="5">#REF!</definedName>
    <definedName name="PercepcionesGenerales">#REF!</definedName>
    <definedName name="pl">'[21]PL ENE 2018'!$A$1:$S$3409</definedName>
    <definedName name="PL_ENE_2018">'[22]PL ENE 2018'!$A$1:$S$3409</definedName>
    <definedName name="PL_NOV_2017" localSheetId="3">#REF!</definedName>
    <definedName name="PL_NOV_2017" localSheetId="4">#REF!</definedName>
    <definedName name="PL_NOV_2017" localSheetId="5">#REF!</definedName>
    <definedName name="PL_NOV_2017">#REF!</definedName>
    <definedName name="PL_SEP_2017" localSheetId="3">#REF!</definedName>
    <definedName name="PL_SEP_2017" localSheetId="4">#REF!</definedName>
    <definedName name="PL_SEP_2017" localSheetId="5">#REF!</definedName>
    <definedName name="PL_SEP_2017">#REF!</definedName>
    <definedName name="Planta_Administrativa" localSheetId="3">#REF!</definedName>
    <definedName name="Planta_Administrativa" localSheetId="4">#REF!</definedName>
    <definedName name="Planta_Administrativa" localSheetId="5">#REF!</definedName>
    <definedName name="Planta_Administrativa">#REF!</definedName>
    <definedName name="Planta_Comercial" localSheetId="3">#REF!</definedName>
    <definedName name="Planta_Comercial" localSheetId="4">#REF!</definedName>
    <definedName name="Planta_Comercial" localSheetId="5">#REF!</definedName>
    <definedName name="Planta_Comercial">#REF!</definedName>
    <definedName name="PLANTA_FUNCIONARIOS">'[23]PLANTA FUNC MARZO 2011'!$A$3:$AR$1916</definedName>
    <definedName name="Planta_operativa" localSheetId="3">#REF!</definedName>
    <definedName name="Planta_operativa" localSheetId="4">#REF!</definedName>
    <definedName name="Planta_operativa" localSheetId="5">#REF!</definedName>
    <definedName name="Planta_operativa">#REF!</definedName>
    <definedName name="Planta_personal_activo" localSheetId="3">#REF!</definedName>
    <definedName name="Planta_personal_activo" localSheetId="4">#REF!</definedName>
    <definedName name="Planta_personal_activo" localSheetId="5">#REF!</definedName>
    <definedName name="Planta_personal_activo">#REF!</definedName>
    <definedName name="PLJUL2017" localSheetId="3">#REF!</definedName>
    <definedName name="PLJUL2017" localSheetId="4">#REF!</definedName>
    <definedName name="PLJUL2017" localSheetId="5">#REF!</definedName>
    <definedName name="PLJUL2017">#REF!</definedName>
    <definedName name="PLJUN2017" localSheetId="3">#REF!</definedName>
    <definedName name="PLJUN2017" localSheetId="4">#REF!</definedName>
    <definedName name="PLJUN2017" localSheetId="5">#REF!</definedName>
    <definedName name="PLJUN2017">#REF!</definedName>
    <definedName name="PLMAR2017" localSheetId="3">#REF!</definedName>
    <definedName name="PLMAR2017" localSheetId="4">#REF!</definedName>
    <definedName name="PLMAR2017" localSheetId="5">#REF!</definedName>
    <definedName name="PLMAR2017">#REF!</definedName>
    <definedName name="PLMAR2018">'[22]PL MAR 2018'!$A$1:$S$3411</definedName>
    <definedName name="PR" localSheetId="3">#REF!</definedName>
    <definedName name="PR" localSheetId="4">#REF!</definedName>
    <definedName name="PR" localSheetId="5">#REF!</definedName>
    <definedName name="PR">#REF!</definedName>
    <definedName name="Predios_con_medidor_trabado_confirmado" localSheetId="3">#REF!</definedName>
    <definedName name="Predios_con_medidor_trabado_confirmado" localSheetId="4">#REF!</definedName>
    <definedName name="Predios_con_medidor_trabado_confirmado" localSheetId="5">#REF!</definedName>
    <definedName name="Predios_con_medidor_trabado_confirmado">#REF!</definedName>
    <definedName name="Predios_fuera_de_servicio" localSheetId="3">#REF!</definedName>
    <definedName name="Predios_fuera_de_servicio" localSheetId="4">#REF!</definedName>
    <definedName name="Predios_fuera_de_servicio" localSheetId="5">#REF!</definedName>
    <definedName name="Predios_fuera_de_servicio">#REF!</definedName>
    <definedName name="Predios_sin_medidor_obligatorio" localSheetId="3">#REF!</definedName>
    <definedName name="Predios_sin_medidor_obligatorio" localSheetId="4">#REF!</definedName>
    <definedName name="Predios_sin_medidor_obligatorio" localSheetId="5">#REF!</definedName>
    <definedName name="Predios_sin_medidor_obligatorio">#REF!</definedName>
    <definedName name="PRESUPUESTO__Millones_de_Pesos" localSheetId="3">#REF!</definedName>
    <definedName name="PRESUPUESTO__Millones_de_Pesos" localSheetId="4">#REF!</definedName>
    <definedName name="PRESUPUESTO__Millones_de_Pesos" localSheetId="5">#REF!</definedName>
    <definedName name="PRESUPUESTO__Millones_de_Pesos">#REF!</definedName>
    <definedName name="Presupuesto_definitivo_inversión_directa" localSheetId="3">#REF!</definedName>
    <definedName name="Presupuesto_definitivo_inversión_directa" localSheetId="4">#REF!</definedName>
    <definedName name="Presupuesto_definitivo_inversión_directa" localSheetId="5">#REF!</definedName>
    <definedName name="Presupuesto_definitivo_inversión_directa">#REF!</definedName>
    <definedName name="Presupuesto_inicial_inversión_directa" localSheetId="3">#REF!</definedName>
    <definedName name="Presupuesto_inicial_inversión_directa" localSheetId="4">#REF!</definedName>
    <definedName name="Presupuesto_inicial_inversión_directa" localSheetId="5">#REF!</definedName>
    <definedName name="Presupuesto_inicial_inversión_directa">#REF!</definedName>
    <definedName name="Proceso">[24]PROCESOS!$T$3:$T$22</definedName>
    <definedName name="Procesos" localSheetId="3">#REF!</definedName>
    <definedName name="Procesos" localSheetId="4">#REF!</definedName>
    <definedName name="Procesos" localSheetId="5">#REF!</definedName>
    <definedName name="Procesos">#REF!</definedName>
    <definedName name="ProcesosCalidad_de" localSheetId="3">#REF!</definedName>
    <definedName name="ProcesosCalidad_de" localSheetId="4">#REF!</definedName>
    <definedName name="ProcesosCalidad_de" localSheetId="5">#REF!</definedName>
    <definedName name="ProcesosCalidad_de">#REF!</definedName>
    <definedName name="producto2">[25]CÁLCULOS!$B$101:$B$111</definedName>
    <definedName name="prueba" localSheetId="3">#REF!</definedName>
    <definedName name="prueba" localSheetId="4">#REF!</definedName>
    <definedName name="prueba" localSheetId="5">#REF!</definedName>
    <definedName name="prueba">#REF!</definedName>
    <definedName name="PTO_PAC_FTES" localSheetId="3">[26]PPTO_GASTOS!#REF!</definedName>
    <definedName name="PTO_PAC_FTES" localSheetId="4">[26]PPTO_GASTOS!#REF!</definedName>
    <definedName name="PTO_PAC_FTES" localSheetId="5">[26]PPTO_GASTOS!#REF!</definedName>
    <definedName name="PTO_PAC_FTES">[26]PPTO_GASTOS!#REF!</definedName>
    <definedName name="PXFRU" localSheetId="3">#REF!</definedName>
    <definedName name="PXFRU" localSheetId="4">#REF!</definedName>
    <definedName name="PXFRU" localSheetId="5">#REF!</definedName>
    <definedName name="PXFRU">#REF!</definedName>
    <definedName name="Recargo_por_mora" localSheetId="3">#REF!</definedName>
    <definedName name="Recargo_por_mora" localSheetId="4">#REF!</definedName>
    <definedName name="Recargo_por_mora" localSheetId="5">#REF!</definedName>
    <definedName name="Recargo_por_mora">#REF!</definedName>
    <definedName name="RECAUDOVS" localSheetId="3">#REF!</definedName>
    <definedName name="RECAUDOVS" localSheetId="4">#REF!</definedName>
    <definedName name="RECAUDOVS" localSheetId="5">#REF!</definedName>
    <definedName name="RECAUDOVS">#REF!</definedName>
    <definedName name="Reclamos_operativos_acueducto_atendidos" localSheetId="3">#REF!</definedName>
    <definedName name="Reclamos_operativos_acueducto_atendidos" localSheetId="4">#REF!</definedName>
    <definedName name="Reclamos_operativos_acueducto_atendidos" localSheetId="5">#REF!</definedName>
    <definedName name="Reclamos_operativos_acueducto_atendidos">#REF!</definedName>
    <definedName name="Reclamos_operativos_acueducto_pendientes" localSheetId="3">#REF!</definedName>
    <definedName name="Reclamos_operativos_acueducto_pendientes" localSheetId="4">#REF!</definedName>
    <definedName name="Reclamos_operativos_acueducto_pendientes" localSheetId="5">#REF!</definedName>
    <definedName name="Reclamos_operativos_acueducto_pendientes">#REF!</definedName>
    <definedName name="Reclamos_operativos_acueducto_recibidos" localSheetId="3">#REF!</definedName>
    <definedName name="Reclamos_operativos_acueducto_recibidos" localSheetId="4">#REF!</definedName>
    <definedName name="Reclamos_operativos_acueducto_recibidos" localSheetId="5">#REF!</definedName>
    <definedName name="Reclamos_operativos_acueducto_recibidos">#REF!</definedName>
    <definedName name="Reclamos_operativos_alcantarillado_atendidos" localSheetId="3">#REF!</definedName>
    <definedName name="Reclamos_operativos_alcantarillado_atendidos" localSheetId="4">#REF!</definedName>
    <definedName name="Reclamos_operativos_alcantarillado_atendidos" localSheetId="5">#REF!</definedName>
    <definedName name="Reclamos_operativos_alcantarillado_atendidos">#REF!</definedName>
    <definedName name="Reclamos_operativos_alcantarillado_pendientes" localSheetId="3">#REF!</definedName>
    <definedName name="Reclamos_operativos_alcantarillado_pendientes" localSheetId="4">#REF!</definedName>
    <definedName name="Reclamos_operativos_alcantarillado_pendientes" localSheetId="5">#REF!</definedName>
    <definedName name="Reclamos_operativos_alcantarillado_pendientes">#REF!</definedName>
    <definedName name="Reclamos_operativos_alcantarillado_recibidos" localSheetId="3">#REF!</definedName>
    <definedName name="Reclamos_operativos_alcantarillado_recibidos" localSheetId="4">#REF!</definedName>
    <definedName name="Reclamos_operativos_alcantarillado_recibidos" localSheetId="5">#REF!</definedName>
    <definedName name="Reclamos_operativos_alcantarillado_recibidos">#REF!</definedName>
    <definedName name="Reclamos_pendientes_año_anterior" localSheetId="3">#REF!</definedName>
    <definedName name="Reclamos_pendientes_año_anterior" localSheetId="4">#REF!</definedName>
    <definedName name="Reclamos_pendientes_año_anterior" localSheetId="5">#REF!</definedName>
    <definedName name="Reclamos_pendientes_año_anterior">#REF!</definedName>
    <definedName name="Reclamos_recibidos_por_facturación" localSheetId="3">#REF!</definedName>
    <definedName name="Reclamos_recibidos_por_facturación" localSheetId="4">#REF!</definedName>
    <definedName name="Reclamos_recibidos_por_facturación" localSheetId="5">#REF!</definedName>
    <definedName name="Reclamos_recibidos_por_facturación">#REF!</definedName>
    <definedName name="Reclamosempresa" localSheetId="3">#REF!</definedName>
    <definedName name="Reclamosempresa" localSheetId="4">#REF!</definedName>
    <definedName name="Reclamosempresa" localSheetId="5">#REF!</definedName>
    <definedName name="Reclamosempresa">#REF!</definedName>
    <definedName name="RES_PRG_FTE" localSheetId="3">[26]PPTO_GASTOS!#REF!</definedName>
    <definedName name="RES_PRG_FTE" localSheetId="4">[26]PPTO_GASTOS!#REF!</definedName>
    <definedName name="RES_PRG_FTE" localSheetId="5">[26]PPTO_GASTOS!#REF!</definedName>
    <definedName name="RES_PRG_FTE">[26]PPTO_GASTOS!#REF!</definedName>
    <definedName name="Reservas_Inversión_directa" localSheetId="3">#REF!</definedName>
    <definedName name="Reservas_Inversión_directa" localSheetId="4">#REF!</definedName>
    <definedName name="Reservas_Inversión_directa" localSheetId="5">#REF!</definedName>
    <definedName name="Reservas_Inversión_directa">#REF!</definedName>
    <definedName name="Salarios_de_personal_activo_adm" localSheetId="3">#REF!</definedName>
    <definedName name="Salarios_de_personal_activo_adm" localSheetId="4">#REF!</definedName>
    <definedName name="Salarios_de_personal_activo_adm" localSheetId="5">#REF!</definedName>
    <definedName name="Salarios_de_personal_activo_adm">#REF!</definedName>
    <definedName name="Salarios_Personal_Activo_operativo" localSheetId="3">#REF!</definedName>
    <definedName name="Salarios_Personal_Activo_operativo" localSheetId="4">#REF!</definedName>
    <definedName name="Salarios_Personal_Activo_operativo" localSheetId="5">#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 localSheetId="3">#REF!</definedName>
    <definedName name="Servicio_de_la_deuda" localSheetId="4">#REF!</definedName>
    <definedName name="Servicio_de_la_deuda" localSheetId="5">#REF!</definedName>
    <definedName name="Servicio_de_la_deuda">#REF!</definedName>
    <definedName name="Servicios_personales__operativos_total" localSheetId="3">#REF!</definedName>
    <definedName name="Servicios_personales__operativos_total" localSheetId="4">#REF!</definedName>
    <definedName name="Servicios_personales__operativos_total" localSheetId="5">#REF!</definedName>
    <definedName name="Servicios_personales__operativos_total">#REF!</definedName>
    <definedName name="Servicios_personales_personal_activo_administratvo" localSheetId="3">#REF!</definedName>
    <definedName name="Servicios_personales_personal_activo_administratvo" localSheetId="4">#REF!</definedName>
    <definedName name="Servicios_personales_personal_activo_administratvo" localSheetId="5">#REF!</definedName>
    <definedName name="Servicios_personales_personal_activo_administratvo">#REF!</definedName>
    <definedName name="Servicios_personales_personal_activo_operativo" localSheetId="3">#REF!</definedName>
    <definedName name="Servicios_personales_personal_activo_operativo" localSheetId="4">#REF!</definedName>
    <definedName name="Servicios_personales_personal_activo_operativo" localSheetId="5">#REF!</definedName>
    <definedName name="Servicios_personales_personal_activo_operativo">#REF!</definedName>
    <definedName name="Servicios_personales_total_adm" localSheetId="3">#REF!</definedName>
    <definedName name="Servicios_personales_total_adm" localSheetId="4">#REF!</definedName>
    <definedName name="Servicios_personales_total_adm" localSheetId="5">#REF!</definedName>
    <definedName name="Servicios_personales_total_adm">#REF!</definedName>
    <definedName name="start" localSheetId="3">#REF!</definedName>
    <definedName name="start" localSheetId="4">#REF!</definedName>
    <definedName name="start" localSheetId="5">#REF!</definedName>
    <definedName name="start">#REF!</definedName>
    <definedName name="Subprocesos" localSheetId="3">#REF!</definedName>
    <definedName name="Subprocesos" localSheetId="4">#REF!</definedName>
    <definedName name="Subprocesos" localSheetId="5">#REF!</definedName>
    <definedName name="Subprocesos">#REF!</definedName>
    <definedName name="Suscript_con_pérdida_de_derecho_x_no_pago_acued" localSheetId="3">#REF!</definedName>
    <definedName name="Suscript_con_pérdida_de_derecho_x_no_pago_acued" localSheetId="4">#REF!</definedName>
    <definedName name="Suscript_con_pérdida_de_derecho_x_no_pago_acued" localSheetId="5">#REF!</definedName>
    <definedName name="Suscript_con_pérdida_de_derecho_x_no_pago_acued">#REF!</definedName>
    <definedName name="Suscript_con_pérdida_de_derecho_x_no_pago_alc" localSheetId="3">#REF!</definedName>
    <definedName name="Suscript_con_pérdida_de_derecho_x_no_pago_alc" localSheetId="4">#REF!</definedName>
    <definedName name="Suscript_con_pérdida_de_derecho_x_no_pago_alc" localSheetId="5">#REF!</definedName>
    <definedName name="Suscript_con_pérdida_de_derecho_x_no_pago_alc">#REF!</definedName>
    <definedName name="Suscript_residencial_Bogotá_acueducto" localSheetId="3">#REF!</definedName>
    <definedName name="Suscript_residencial_Bogotá_acueducto" localSheetId="4">#REF!</definedName>
    <definedName name="Suscript_residencial_Bogotá_acueducto" localSheetId="5">#REF!</definedName>
    <definedName name="Suscript_residencial_Bogotá_acueducto">#REF!</definedName>
    <definedName name="Suscript_residencial_Bogotá_alcant" localSheetId="3">#REF!</definedName>
    <definedName name="Suscript_residencial_Bogotá_alcant" localSheetId="4">#REF!</definedName>
    <definedName name="Suscript_residencial_Bogotá_alcant" localSheetId="5">#REF!</definedName>
    <definedName name="Suscript_residencial_Bogotá_alcant">#REF!</definedName>
    <definedName name="Suscript_residencial_y_mixto_Gachancipá_acued" localSheetId="3">#REF!</definedName>
    <definedName name="Suscript_residencial_y_mixto_Gachancipá_acued" localSheetId="4">#REF!</definedName>
    <definedName name="Suscript_residencial_y_mixto_Gachancipá_acued" localSheetId="5">#REF!</definedName>
    <definedName name="Suscript_residencial_y_mixto_Gachancipá_acued">#REF!</definedName>
    <definedName name="Suscript_residencial_y_mixto_Gachancipá_alc" localSheetId="3">#REF!</definedName>
    <definedName name="Suscript_residencial_y_mixto_Gachancipá_alc" localSheetId="4">#REF!</definedName>
    <definedName name="Suscript_residencial_y_mixto_Gachancipá_alc" localSheetId="5">#REF!</definedName>
    <definedName name="Suscript_residencial_y_mixto_Gachancipá_alc">#REF!</definedName>
    <definedName name="Suscript_residencial_y_mixto_Soacha_acued" localSheetId="3">#REF!</definedName>
    <definedName name="Suscript_residencial_y_mixto_Soacha_acued" localSheetId="4">#REF!</definedName>
    <definedName name="Suscript_residencial_y_mixto_Soacha_acued" localSheetId="5">#REF!</definedName>
    <definedName name="Suscript_residencial_y_mixto_Soacha_acued">#REF!</definedName>
    <definedName name="Suscript_residencial_y_mixto_Soacha_alc" localSheetId="3">#REF!</definedName>
    <definedName name="Suscript_residencial_y_mixto_Soacha_alc" localSheetId="4">#REF!</definedName>
    <definedName name="Suscript_residencial_y_mixto_Soacha_alc" localSheetId="5">#REF!</definedName>
    <definedName name="Suscript_residencial_y_mixto_Soacha_alc">#REF!</definedName>
    <definedName name="Suscript_residencial_y_mixto_total_acued" localSheetId="3">#REF!</definedName>
    <definedName name="Suscript_residencial_y_mixto_total_acued" localSheetId="4">#REF!</definedName>
    <definedName name="Suscript_residencial_y_mixto_total_acued" localSheetId="5">#REF!</definedName>
    <definedName name="Suscript_residencial_y_mixto_total_acued">#REF!</definedName>
    <definedName name="Suscript_residencial_y_mixto_total_alc" localSheetId="3">#REF!</definedName>
    <definedName name="Suscript_residencial_y_mixto_total_alc" localSheetId="4">#REF!</definedName>
    <definedName name="Suscript_residencial_y_mixto_total_alc" localSheetId="5">#REF!</definedName>
    <definedName name="Suscript_residencial_y_mixto_total_alc">#REF!</definedName>
    <definedName name="Suscriptores_en_estado_facturable" localSheetId="3">#REF!</definedName>
    <definedName name="Suscriptores_en_estado_facturable" localSheetId="4">#REF!</definedName>
    <definedName name="Suscriptores_en_estado_facturable" localSheetId="5">#REF!</definedName>
    <definedName name="Suscriptores_en_estado_facturable">#REF!</definedName>
    <definedName name="TAB_EJE_05" localSheetId="3">#REF!</definedName>
    <definedName name="TAB_EJE_05" localSheetId="4">#REF!</definedName>
    <definedName name="TAB_EJE_05" localSheetId="5">#REF!</definedName>
    <definedName name="TAB_EJE_05">#REF!</definedName>
    <definedName name="TAB_GESTORES" localSheetId="3">#REF!</definedName>
    <definedName name="TAB_GESTORES" localSheetId="4">#REF!</definedName>
    <definedName name="TAB_GESTORES" localSheetId="5">#REF!</definedName>
    <definedName name="TAB_GESTORES">#REF!</definedName>
    <definedName name="TAB_POS_FIN" localSheetId="3">#REF!</definedName>
    <definedName name="TAB_POS_FIN" localSheetId="4">#REF!</definedName>
    <definedName name="TAB_POS_FIN" localSheetId="5">#REF!</definedName>
    <definedName name="TAB_POS_FIN">#REF!</definedName>
    <definedName name="TABLA_GERENCIAS" localSheetId="3">#REF!</definedName>
    <definedName name="TABLA_GERENCIAS" localSheetId="4">#REF!</definedName>
    <definedName name="TABLA_GERENCIAS" localSheetId="5">#REF!</definedName>
    <definedName name="TABLA_GERENCIAS">#REF!</definedName>
    <definedName name="TABLA1" localSheetId="3">#REF!</definedName>
    <definedName name="TABLA1" localSheetId="4">#REF!</definedName>
    <definedName name="TABLA1" localSheetId="5">#REF!</definedName>
    <definedName name="TABLA1">#REF!</definedName>
    <definedName name="tablaing" localSheetId="3">#REF!</definedName>
    <definedName name="tablaing" localSheetId="4">#REF!</definedName>
    <definedName name="tablaing" localSheetId="5">#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totales" localSheetId="3">'[14]PLAN UDC'!#REF!</definedName>
    <definedName name="totales" localSheetId="4">'[14]PLAN UDC'!#REF!</definedName>
    <definedName name="totales" localSheetId="5">'[14]PLAN UDC'!#REF!</definedName>
    <definedName name="totales">'[14]PLAN UDC'!#REF!</definedName>
    <definedName name="trabajo" localSheetId="3">#REF!</definedName>
    <definedName name="trabajo" localSheetId="4">#REF!</definedName>
    <definedName name="trabajo" localSheetId="5">#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 localSheetId="3">'[14]PLAN UDC'!#REF!</definedName>
    <definedName name="USUARIOS" localSheetId="4">'[14]PLAN UDC'!#REF!</definedName>
    <definedName name="USUARIOS" localSheetId="5">'[14]PLAN UDC'!#REF!</definedName>
    <definedName name="USUARIOS">'[14]PLAN UDC'!#REF!</definedName>
    <definedName name="Utilidad_bruta" localSheetId="3">#REF!</definedName>
    <definedName name="Utilidad_bruta" localSheetId="4">#REF!</definedName>
    <definedName name="Utilidad_bruta" localSheetId="5">#REF!</definedName>
    <definedName name="Utilidad_bruta">#REF!</definedName>
    <definedName name="Utilidad_de_operación" localSheetId="3">#REF!</definedName>
    <definedName name="Utilidad_de_operación" localSheetId="4">#REF!</definedName>
    <definedName name="Utilidad_de_operación" localSheetId="5">#REF!</definedName>
    <definedName name="Utilidad_de_operación">#REF!</definedName>
    <definedName name="Utilidad_neta" localSheetId="3">#REF!</definedName>
    <definedName name="Utilidad_neta" localSheetId="4">#REF!</definedName>
    <definedName name="Utilidad_neta" localSheetId="5">#REF!</definedName>
    <definedName name="Utilidad_neta">#REF!</definedName>
    <definedName name="UTILIDADOP">OFFSET([10]BEIR!$M$61,1,1,1,[10]BEIR!$M$1)</definedName>
    <definedName name="Valor_facturación_efectiva_periodo" localSheetId="3">#REF!</definedName>
    <definedName name="Valor_facturación_efectiva_periodo" localSheetId="4">#REF!</definedName>
    <definedName name="Valor_facturación_efectiva_periodo" localSheetId="5">#REF!</definedName>
    <definedName name="Valor_facturación_efectiva_periodo">#REF!</definedName>
    <definedName name="Valor_recaudo_facturación_efectiva_periodo" localSheetId="3">#REF!</definedName>
    <definedName name="Valor_recaudo_facturación_efectiva_periodo" localSheetId="4">#REF!</definedName>
    <definedName name="Valor_recaudo_facturación_efectiva_periodo" localSheetId="5">#REF!</definedName>
    <definedName name="Valor_recaudo_facturación_efectiva_periodo">#REF!</definedName>
    <definedName name="Valoracion" localSheetId="3">#REF!</definedName>
    <definedName name="Valoracion" localSheetId="4">#REF!</definedName>
    <definedName name="Valoracion" localSheetId="5">#REF!</definedName>
    <definedName name="Valoracion">#REF!</definedName>
    <definedName name="VALORACIÓN" localSheetId="3">#REF!</definedName>
    <definedName name="VALORACIÓN" localSheetId="4">#REF!</definedName>
    <definedName name="VALORACIÓN" localSheetId="5">#REF!</definedName>
    <definedName name="VALORACIÓN">#REF!</definedName>
    <definedName name="vision">[4]param!$A$5</definedName>
    <definedName name="Viviendas_proyectadas_Bogotá" localSheetId="3">#REF!</definedName>
    <definedName name="Viviendas_proyectadas_Bogotá" localSheetId="4">#REF!</definedName>
    <definedName name="Viviendas_proyectadas_Bogotá" localSheetId="5">#REF!</definedName>
    <definedName name="Viviendas_proyectadas_Bogotá">#REF!</definedName>
    <definedName name="Volumen_agua_tratada_y_suministrada_red" localSheetId="3">#REF!</definedName>
    <definedName name="Volumen_agua_tratada_y_suministrada_red" localSheetId="4">#REF!</definedName>
    <definedName name="Volumen_agua_tratada_y_suministrada_red" localSheetId="5">#REF!</definedName>
    <definedName name="Volumen_agua_tratada_y_suministrada_red">#REF!</definedName>
    <definedName name="Volumen_estimado_zonas_afectación" localSheetId="3">#REF!</definedName>
    <definedName name="Volumen_estimado_zonas_afectación" localSheetId="4">#REF!</definedName>
    <definedName name="Volumen_estimado_zonas_afectación" localSheetId="5">#REF!</definedName>
    <definedName name="Volumen_estimado_zonas_afectación">#REF!</definedName>
    <definedName name="Volumen_facturado_con_abonos" localSheetId="3">#REF!</definedName>
    <definedName name="Volumen_facturado_con_abonos" localSheetId="4">#REF!</definedName>
    <definedName name="Volumen_facturado_con_abonos" localSheetId="5">#REF!</definedName>
    <definedName name="Volumen_facturado_con_abonos">#REF!</definedName>
    <definedName name="Volumen_utilizado_en_mantenimiento_de_redes" localSheetId="3">#REF!</definedName>
    <definedName name="Volumen_utilizado_en_mantenimiento_de_redes" localSheetId="4">#REF!</definedName>
    <definedName name="Volumen_utilizado_en_mantenimiento_de_redes" localSheetId="5">#REF!</definedName>
    <definedName name="Volumen_utilizado_en_mantenimiento_de_redes">#REF!</definedName>
    <definedName name="XXX" localSheetId="3" hidden="1">#REF!</definedName>
    <definedName name="XXX" localSheetId="4" hidden="1">#REF!</definedName>
    <definedName name="XXX" localSheetId="5" hidden="1">#REF!</definedName>
    <definedName name="XXX" hidden="1">#REF!</definedName>
    <definedName name="Z_235A93C1_87C6_11D4_BB51_444553540000_.wvu.Cols" localSheetId="3" hidden="1">'[12]3'!#REF!,'[12]3'!#REF!</definedName>
    <definedName name="Z_235A93C1_87C6_11D4_BB51_444553540000_.wvu.Cols" localSheetId="4" hidden="1">'[12]3'!#REF!,'[12]3'!#REF!</definedName>
    <definedName name="Z_235A93C1_87C6_11D4_BB51_444553540000_.wvu.Cols" localSheetId="5" hidden="1">'[12]3'!#REF!,'[12]3'!#REF!</definedName>
    <definedName name="Z_235A93C1_87C6_11D4_BB51_444553540000_.wvu.Cols" hidden="1">'[12]3'!#REF!,'[12]3'!#REF!</definedName>
    <definedName name="Z_235A93C2_87C6_11D4_BB51_444553540000_.wvu.Cols" localSheetId="3" hidden="1">'[12]3'!#REF!,'[12]3'!#REF!</definedName>
    <definedName name="Z_235A93C2_87C6_11D4_BB51_444553540000_.wvu.Cols" localSheetId="4" hidden="1">'[12]3'!#REF!,'[12]3'!#REF!</definedName>
    <definedName name="Z_235A93C2_87C6_11D4_BB51_444553540000_.wvu.Cols" localSheetId="5" hidden="1">'[12]3'!#REF!,'[12]3'!#REF!</definedName>
    <definedName name="Z_235A93C2_87C6_11D4_BB51_444553540000_.wvu.Cols" hidden="1">'[12]3'!#REF!,'[12]3'!#REF!</definedName>
    <definedName name="Z_235A93C3_87C6_11D4_BB51_444553540000_.wvu.Cols" localSheetId="3" hidden="1">'[12]3'!#REF!,'[12]3'!#REF!</definedName>
    <definedName name="Z_235A93C3_87C6_11D4_BB51_444553540000_.wvu.Cols" localSheetId="4" hidden="1">'[12]3'!#REF!,'[12]3'!#REF!</definedName>
    <definedName name="Z_235A93C3_87C6_11D4_BB51_444553540000_.wvu.Cols" localSheetId="5" hidden="1">'[12]3'!#REF!,'[12]3'!#REF!</definedName>
    <definedName name="Z_235A93C3_87C6_11D4_BB51_444553540000_.wvu.Cols" hidden="1">'[12]3'!#REF!,'[12]3'!#REF!</definedName>
    <definedName name="Z_235A93C4_87C6_11D4_BB51_444553540000_.wvu.Cols" localSheetId="3" hidden="1">'[12]3'!#REF!,'[12]3'!#REF!</definedName>
    <definedName name="Z_235A93C4_87C6_11D4_BB51_444553540000_.wvu.Cols" localSheetId="4" hidden="1">'[12]3'!#REF!,'[12]3'!#REF!</definedName>
    <definedName name="Z_235A93C4_87C6_11D4_BB51_444553540000_.wvu.Cols" localSheetId="5" hidden="1">'[12]3'!#REF!,'[12]3'!#REF!</definedName>
    <definedName name="Z_235A93C4_87C6_11D4_BB51_444553540000_.wvu.Cols" hidden="1">'[12]3'!#REF!,'[12]3'!#REF!</definedName>
    <definedName name="Z_235A93C5_87C6_11D4_BB51_444553540000_.wvu.Cols" localSheetId="3" hidden="1">'[12]3'!#REF!,'[12]3'!#REF!</definedName>
    <definedName name="Z_235A93C5_87C6_11D4_BB51_444553540000_.wvu.Cols" localSheetId="4" hidden="1">'[12]3'!#REF!,'[12]3'!#REF!</definedName>
    <definedName name="Z_235A93C5_87C6_11D4_BB51_444553540000_.wvu.Cols" localSheetId="5" hidden="1">'[12]3'!#REF!,'[12]3'!#REF!</definedName>
    <definedName name="Z_235A93C5_87C6_11D4_BB51_444553540000_.wvu.Cols" hidden="1">'[12]3'!#REF!,'[12]3'!#REF!</definedName>
    <definedName name="Z_235A93C6_87C6_11D4_BB51_444553540000_.wvu.Cols" localSheetId="3" hidden="1">'[12]3'!#REF!,'[12]3'!#REF!</definedName>
    <definedName name="Z_235A93C6_87C6_11D4_BB51_444553540000_.wvu.Cols" localSheetId="4" hidden="1">'[12]3'!#REF!,'[12]3'!#REF!</definedName>
    <definedName name="Z_235A93C6_87C6_11D4_BB51_444553540000_.wvu.Cols" localSheetId="5" hidden="1">'[12]3'!#REF!,'[12]3'!#REF!</definedName>
    <definedName name="Z_235A93C6_87C6_11D4_BB51_444553540000_.wvu.Cols" hidden="1">'[12]3'!#REF!,'[12]3'!#REF!</definedName>
    <definedName name="Z_235A93C7_87C6_11D4_BB51_444553540000_.wvu.Cols" localSheetId="3" hidden="1">'[12]3'!#REF!,'[12]3'!#REF!</definedName>
    <definedName name="Z_235A93C7_87C6_11D4_BB51_444553540000_.wvu.Cols" localSheetId="4" hidden="1">'[12]3'!#REF!,'[12]3'!#REF!</definedName>
    <definedName name="Z_235A93C7_87C6_11D4_BB51_444553540000_.wvu.Cols" localSheetId="5" hidden="1">'[12]3'!#REF!,'[12]3'!#REF!</definedName>
    <definedName name="Z_235A93C7_87C6_11D4_BB51_444553540000_.wvu.Cols" hidden="1">'[12]3'!#REF!,'[12]3'!#REF!</definedName>
    <definedName name="Z_6CDBE1A1_8642_11D4_8E16_005004999978_.wvu.PrintTitles" localSheetId="3" hidden="1">#REF!</definedName>
    <definedName name="Z_6CDBE1A1_8642_11D4_8E16_005004999978_.wvu.PrintTitles" localSheetId="4" hidden="1">#REF!</definedName>
    <definedName name="Z_6CDBE1A1_8642_11D4_8E16_005004999978_.wvu.PrintTitles" localSheetId="5" hidden="1">#REF!</definedName>
    <definedName name="Z_6CDBE1A1_8642_11D4_8E16_005004999978_.wvu.PrintTitles" hidden="1">#REF!</definedName>
    <definedName name="Z_6CDBE1A1_8642_11D4_8E16_005004999978_.wvu.Rows" localSheetId="3" hidden="1">#REF!,#REF!,#REF!,#REF!,#REF!</definedName>
    <definedName name="Z_6CDBE1A1_8642_11D4_8E16_005004999978_.wvu.Rows" localSheetId="4" hidden="1">#REF!,#REF!,#REF!,#REF!,#REF!</definedName>
    <definedName name="Z_6CDBE1A1_8642_11D4_8E16_005004999978_.wvu.Rows" localSheetId="5" hidden="1">#REF!,#REF!,#REF!,#REF!,#REF!</definedName>
    <definedName name="Z_6CDBE1A1_8642_11D4_8E16_005004999978_.wvu.Rows" hidden="1">#REF!,#REF!,#REF!,#REF!,#REF!</definedName>
    <definedName name="Z_6CDBE1A2_8642_11D4_8E16_005004999978_.wvu.PrintTitles" localSheetId="3" hidden="1">#REF!</definedName>
    <definedName name="Z_6CDBE1A2_8642_11D4_8E16_005004999978_.wvu.PrintTitles" localSheetId="4" hidden="1">#REF!</definedName>
    <definedName name="Z_6CDBE1A2_8642_11D4_8E16_005004999978_.wvu.PrintTitles" localSheetId="5" hidden="1">#REF!</definedName>
    <definedName name="Z_6CDBE1A2_8642_11D4_8E16_005004999978_.wvu.PrintTitles" hidden="1">#REF!</definedName>
    <definedName name="Z_6CDBE1A2_8642_11D4_8E16_005004999978_.wvu.Rows" localSheetId="3" hidden="1">#REF!,#REF!,#REF!,#REF!,#REF!</definedName>
    <definedName name="Z_6CDBE1A2_8642_11D4_8E16_005004999978_.wvu.Rows" localSheetId="4" hidden="1">#REF!,#REF!,#REF!,#REF!,#REF!</definedName>
    <definedName name="Z_6CDBE1A2_8642_11D4_8E16_005004999978_.wvu.Rows" localSheetId="5" hidden="1">#REF!,#REF!,#REF!,#REF!,#REF!</definedName>
    <definedName name="Z_6CDBE1A2_8642_11D4_8E16_005004999978_.wvu.Rows" hidden="1">#REF!,#REF!,#REF!,#REF!,#REF!</definedName>
    <definedName name="Z_6CDBE1AE_8642_11D4_8E16_005004999978_.wvu.Cols" localSheetId="3" hidden="1">'[12]3'!#REF!,'[12]3'!#REF!</definedName>
    <definedName name="Z_6CDBE1AE_8642_11D4_8E16_005004999978_.wvu.Cols" localSheetId="4" hidden="1">'[12]3'!#REF!,'[12]3'!#REF!</definedName>
    <definedName name="Z_6CDBE1AE_8642_11D4_8E16_005004999978_.wvu.Cols" localSheetId="5" hidden="1">'[12]3'!#REF!,'[12]3'!#REF!</definedName>
    <definedName name="Z_6CDBE1AE_8642_11D4_8E16_005004999978_.wvu.Cols" hidden="1">'[12]3'!#REF!,'[12]3'!#REF!</definedName>
    <definedName name="Z_6CDBE1AE_8642_11D4_8E16_005004999978_.wvu.PrintArea" localSheetId="3" hidden="1">'[12]3'!#REF!</definedName>
    <definedName name="Z_6CDBE1AE_8642_11D4_8E16_005004999978_.wvu.PrintArea" localSheetId="4" hidden="1">'[12]3'!#REF!</definedName>
    <definedName name="Z_6CDBE1AE_8642_11D4_8E16_005004999978_.wvu.PrintArea" localSheetId="5" hidden="1">'[12]3'!#REF!</definedName>
    <definedName name="Z_6CDBE1AE_8642_11D4_8E16_005004999978_.wvu.PrintArea" hidden="1">'[12]3'!#REF!</definedName>
    <definedName name="Z_6CDBE1AE_8642_11D4_8E16_005004999978_.wvu.Rows" localSheetId="3" hidden="1">#REF!,#REF!,#REF!,#REF!,#REF!</definedName>
    <definedName name="Z_6CDBE1AE_8642_11D4_8E16_005004999978_.wvu.Rows" localSheetId="4" hidden="1">#REF!,#REF!,#REF!,#REF!,#REF!</definedName>
    <definedName name="Z_6CDBE1AE_8642_11D4_8E16_005004999978_.wvu.Rows" localSheetId="5" hidden="1">#REF!,#REF!,#REF!,#REF!,#REF!</definedName>
    <definedName name="Z_6CDBE1AE_8642_11D4_8E16_005004999978_.wvu.Rows" hidden="1">#REF!,#REF!,#REF!,#REF!,#REF!</definedName>
    <definedName name="Z_6CDBE1AF_8642_11D4_8E16_005004999978_.wvu.Cols" localSheetId="3" hidden="1">'[12]3'!#REF!,'[12]3'!#REF!</definedName>
    <definedName name="Z_6CDBE1AF_8642_11D4_8E16_005004999978_.wvu.Cols" localSheetId="4" hidden="1">'[12]3'!#REF!,'[12]3'!#REF!</definedName>
    <definedName name="Z_6CDBE1AF_8642_11D4_8E16_005004999978_.wvu.Cols" localSheetId="5" hidden="1">'[12]3'!#REF!,'[12]3'!#REF!</definedName>
    <definedName name="Z_6CDBE1AF_8642_11D4_8E16_005004999978_.wvu.Cols" hidden="1">'[12]3'!#REF!,'[12]3'!#REF!</definedName>
    <definedName name="Z_6CDBE1AF_8642_11D4_8E16_005004999978_.wvu.Rows" localSheetId="3" hidden="1">#REF!,#REF!,#REF!,#REF!,#REF!</definedName>
    <definedName name="Z_6CDBE1AF_8642_11D4_8E16_005004999978_.wvu.Rows" localSheetId="4" hidden="1">#REF!,#REF!,#REF!,#REF!,#REF!</definedName>
    <definedName name="Z_6CDBE1AF_8642_11D4_8E16_005004999978_.wvu.Rows" localSheetId="5"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1" l="1"/>
  <c r="D5" i="1"/>
  <c r="D4" i="1"/>
  <c r="D3" i="1"/>
  <c r="D2" i="1"/>
</calcChain>
</file>

<file path=xl/sharedStrings.xml><?xml version="1.0" encoding="utf-8"?>
<sst xmlns="http://schemas.openxmlformats.org/spreadsheetml/2006/main" count="2142" uniqueCount="832">
  <si>
    <t>Actividad</t>
  </si>
  <si>
    <t>Eje Temático</t>
  </si>
  <si>
    <t>Responsable</t>
  </si>
  <si>
    <t>Factor Crítico de Éxito</t>
  </si>
  <si>
    <t>Id</t>
  </si>
  <si>
    <t>Propósito del Plan</t>
  </si>
  <si>
    <t>Aprobación</t>
  </si>
  <si>
    <t>Fecha inicio</t>
  </si>
  <si>
    <t>Fecha de terminación</t>
  </si>
  <si>
    <t>Nombre Eje Temático</t>
  </si>
  <si>
    <t>Descripción Eje Temático</t>
  </si>
  <si>
    <t>Objetivo(s) estratégico(s)</t>
  </si>
  <si>
    <t>Estrategia(s)</t>
  </si>
  <si>
    <t>Dirección</t>
  </si>
  <si>
    <t>Soporte de Aprobación</t>
  </si>
  <si>
    <t>Instancia de Aprobación</t>
  </si>
  <si>
    <t>Líder del Plan</t>
  </si>
  <si>
    <t>Factor Crítico de Gestión</t>
  </si>
  <si>
    <t>Medio de Verificación</t>
  </si>
  <si>
    <t>Recursos</t>
  </si>
  <si>
    <t>Ficha resumen del plan de acción</t>
  </si>
  <si>
    <t>Contenido Plan de Acción</t>
  </si>
  <si>
    <t>Factor Crítico de influencia</t>
  </si>
  <si>
    <t>Nombre</t>
  </si>
  <si>
    <t>Fecha de elaboración</t>
  </si>
  <si>
    <t>Fecha de aprobación</t>
  </si>
  <si>
    <t>Versión</t>
  </si>
  <si>
    <t>Vigencia</t>
  </si>
  <si>
    <t>Cronograma de actividades</t>
  </si>
  <si>
    <t>Meta / Producto</t>
  </si>
  <si>
    <t>Propios</t>
  </si>
  <si>
    <t>Funcionamiento</t>
  </si>
  <si>
    <t>Inversión</t>
  </si>
  <si>
    <t>Período de tiempo</t>
  </si>
  <si>
    <t>Fecha Inicio</t>
  </si>
  <si>
    <t>Fecha Terminación</t>
  </si>
  <si>
    <t>Plan</t>
  </si>
  <si>
    <t>Ene</t>
  </si>
  <si>
    <t>Feb</t>
  </si>
  <si>
    <t>Mar</t>
  </si>
  <si>
    <t>Abr</t>
  </si>
  <si>
    <t>May</t>
  </si>
  <si>
    <t>Jun</t>
  </si>
  <si>
    <t>Jul</t>
  </si>
  <si>
    <t>Ago</t>
  </si>
  <si>
    <t>Sep</t>
  </si>
  <si>
    <t>Oct</t>
  </si>
  <si>
    <t>Nov</t>
  </si>
  <si>
    <t>Dic</t>
  </si>
  <si>
    <t xml:space="preserve">Alineación Estratégica </t>
  </si>
  <si>
    <t>Objetivo</t>
  </si>
  <si>
    <t xml:space="preserve">Gerencia </t>
  </si>
  <si>
    <t>NOMBRE</t>
  </si>
  <si>
    <t>1. Gestión Estratégica Del Talento Humano</t>
  </si>
  <si>
    <t>2. Integridad</t>
  </si>
  <si>
    <t>3. Planeación Institucional</t>
  </si>
  <si>
    <t>4. Gestión Presupuestal y Eficiencia del Gasto Público</t>
  </si>
  <si>
    <t>5. Fortalecimiento Organizacional y Simplificación de Procesos</t>
  </si>
  <si>
    <t>6. Gobierno Digital</t>
  </si>
  <si>
    <t>7. Seguridad Digital</t>
  </si>
  <si>
    <t>8. Defensa Jurídica</t>
  </si>
  <si>
    <t>9. Mejora Normativa</t>
  </si>
  <si>
    <t>10. Servicio al Ciudadano</t>
  </si>
  <si>
    <t>11. Racionalización de Trámites</t>
  </si>
  <si>
    <t>12. Participación Ciudadana en la Gestión Pública</t>
  </si>
  <si>
    <t>13. Gestión Ambiental</t>
  </si>
  <si>
    <t>14. Seguimiento y Evaluación del Desempeño Institucional</t>
  </si>
  <si>
    <t>15. Gestión Documental</t>
  </si>
  <si>
    <t>16. Transparencia, Acceso a la Información Pública y Lucha Contra la Corrupción</t>
  </si>
  <si>
    <t>17. Gestión de la información estadística</t>
  </si>
  <si>
    <t>18. Gestión del Conocimiento y la Innovación</t>
  </si>
  <si>
    <t>19. Control Interno</t>
  </si>
  <si>
    <t>20. Gestión Operacional</t>
  </si>
  <si>
    <t>19. Construcción de redes locales para el servicio de alcantarillado pluvial</t>
  </si>
  <si>
    <t>20 . Construcción de redes locales para el servicio de alcantarillado sanitario</t>
  </si>
  <si>
    <t>21. Construcción del sistema troncal y secundario de alcantarillado sanitario</t>
  </si>
  <si>
    <t>22. Construcción del sistema troncal y secundario de alcantarillado pluvial</t>
  </si>
  <si>
    <t>50. Renovación y/o reposición de los sistemas de abastecimiento, distribución matriz y red local de acueducto</t>
  </si>
  <si>
    <t>51. Renovación y/o reposición del sistema troncal, secundario y local de alcantarillado sanitario</t>
  </si>
  <si>
    <t>52. Renovación y/o reposición del sistema troncal, secundario y local de alcantarillado pluvial</t>
  </si>
  <si>
    <t>53. Renovación y/o reposición del sistema troncal, secundario y local de alcantarillado combinado</t>
  </si>
  <si>
    <t>54. Desarrollo de acciones para el saneamiento del Río Bogotá</t>
  </si>
  <si>
    <t>55. Desarrollo de acciones para el fortalecimiento administrativo y operativo empresarial</t>
  </si>
  <si>
    <t>68. Adecuación de las redes asociadas a la infraestructura vial</t>
  </si>
  <si>
    <t>81. Construcción de Corredores Ambientales</t>
  </si>
  <si>
    <t>82. Desarrollo del Plan de Saneamiento y Manejo de Vertimientos</t>
  </si>
  <si>
    <t>7334. Construcción y expansión del sistema de abastecimiento y matriz de acueducto</t>
  </si>
  <si>
    <t>7341. Adecuación hidráulica y recuperación ambiental de humedales, quebradas, ríos y cuencas abastecedoras</t>
  </si>
  <si>
    <t>7338. Construcción de redes locales para el servicio de acueducto</t>
  </si>
  <si>
    <t>1. Eficiencia operacional</t>
  </si>
  <si>
    <t>1.1 Sostenibilidad financiera</t>
  </si>
  <si>
    <t xml:space="preserve">Integrar las acciones estratégicas que dan cumplimiento al Plan General Estratégico vigente, a los planes institucionales y estratégicos asociados al cumplimiento del Decreto 612 de 2018 y al Plan de Adecuación y Sostenibilidad de MIPG que responden a la capacidad real de la Empresa en términos de recursos financieros, físicos, humanos, tecnológicos y de infraestructura; dando cumplimiento al artículo 74 de la ley 1474 de 2011, el Decreto 612 de 2018 y la normatividad asociada al Modelo Integrado de Planeación y Gestión. </t>
  </si>
  <si>
    <t>Gerencia Corporativa de Planeamiento y Control</t>
  </si>
  <si>
    <t>Dirección de Planeación y Control de Resultados Corporativos</t>
  </si>
  <si>
    <t>1.1.1 Margen Ebitda</t>
  </si>
  <si>
    <t>Cuantificar la cantidad de recursos destinada para apoyar las inversiones, atender el pago de impuestos, cubrir el servicio de la deuda, el pasivo pensional y pagar utilidades.</t>
  </si>
  <si>
    <t>1.1.2 Liquidez</t>
  </si>
  <si>
    <t>Establecer actividades para medir la capacidad que tiene la empresa para cumplir con pasivos de corto plazo.</t>
  </si>
  <si>
    <t>1.1.3 Endeudamiento</t>
  </si>
  <si>
    <t>Establecer actividades para medir cuánto tiene que destinar la empresa de la ganancia neta líquida producida por el negocio al pago de deudas financieras</t>
  </si>
  <si>
    <t>1.1.4 Índice de cartera misional</t>
  </si>
  <si>
    <t>Establecer actividades para medir la proporción que representa la cartera misional con respecto al recaudo misional total de empresa de los últimos 12 meses.</t>
  </si>
  <si>
    <t>1.1.5 Ejecución de inversiones</t>
  </si>
  <si>
    <t>Evaluar la eficiencia en la gestión del plan de inversión por las áreas ejecutoras de la Empresa</t>
  </si>
  <si>
    <t>1.1.6 Nuevos negocios</t>
  </si>
  <si>
    <t xml:space="preserve">Desarrollar la estrategia y esquema que permita orientar el desarrollo de nuevos negocios por la Empresa y generar nuevos negocios a partir del año 2024. </t>
  </si>
  <si>
    <t>1.2 Gestión regulatoria</t>
  </si>
  <si>
    <t>1.2.1 Indicador Único Sectorial - IUS</t>
  </si>
  <si>
    <t>Determinar el nivel de riesgo de la Empresa, que será publicado anualmente por la Superintendencia de Servicios Públicos Domiciliarios.</t>
  </si>
  <si>
    <t>1.2.2 Subsidio a la población de estratos 1, 2 y 3 en el servicio de acueducto y alcantarillado</t>
  </si>
  <si>
    <t>Cumplir el requisito de proyectar las necesidades de recursos para subsidios de la siguiente vigencia y plantear el desarrollo de un esquema unificado para la Empresa de control y seguimiento a la ejecución (Plan-Real) del balance entre subsidios y contribuciones para cada APS.</t>
  </si>
  <si>
    <t>1.3 Prestación del servicio</t>
  </si>
  <si>
    <t>1.3.1 Cobertura de acueducto</t>
  </si>
  <si>
    <t>Evaluar las desviaciones de los suscriptores facturados (Usos Residencial y No Residencial) en acueducto al cierre de cada período en relación al total de suscriptores facturados proyectados. Incluye el ciclo I (predios en proceso de legalización).</t>
  </si>
  <si>
    <t>1.3.2 Cobertura de alcantarillado sanitario</t>
  </si>
  <si>
    <t>Evaluar las desviaciones de los suscriptores facturados en alcantarillado sanitario al cierre de cada período en relación al total de suscriptores facturados proyectados. Incluye el ciclo I (predios en proceso de legalización).</t>
  </si>
  <si>
    <t>1.3.3 Continuidad de acueducto (ICON)</t>
  </si>
  <si>
    <t xml:space="preserve">Evaluar e implementar acciones para garantizar el suministro continuo del servicio de acueducto. </t>
  </si>
  <si>
    <t>1.3.4 Índice de riesgo de calidad del agua (IRCA)</t>
  </si>
  <si>
    <t>Evaluar e implementar acciones preventivas y correctivas frente al riesgo en la potabilidad del agua.</t>
  </si>
  <si>
    <t>1.3.5 Incorporación de suscriptores de acueducto</t>
  </si>
  <si>
    <t>Evaluar el avance en la incorporación de nuevos suscriptores con servicio de acueducto.</t>
  </si>
  <si>
    <t>1.3.6 Incorporación de suscriptores de alcantarillado sanitario</t>
  </si>
  <si>
    <t>Evaluar el avance en la incorporación de nuevos suscriptores con servicio de alcantarillado sanitario</t>
  </si>
  <si>
    <t>1.3.7 IPUF</t>
  </si>
  <si>
    <t>Evaluar el impacto de las acciones implementadas para el control de pérdidas de agua potable por usuario facturado</t>
  </si>
  <si>
    <t>1.3.8 DACAL</t>
  </si>
  <si>
    <t>Evaluar el cierre de la brecha de suscriptores que carecen del servicio de alcantarillado, frente a la diferencias entre el total suscriptores facturados (Usos Residencial y No Residencial) en acueducto y el total en alcantarillado sanitario. Incluye el ciclo I (predios en proceso de legalización).</t>
  </si>
  <si>
    <t>1.3.9 IQR</t>
  </si>
  <si>
    <t>Evaluar el número de reclamos comerciales por facturación, resueltos a favor del suscriptor en segunda instancia y en firme, por cada 1.000 suscriptores durante el periodo de evaluación analizado</t>
  </si>
  <si>
    <t>1.3.10 Cobertura de alcantarillado pluvial</t>
  </si>
  <si>
    <t xml:space="preserve">Cuantificar el porcentaje de suscriptores totales de acueducto en Bogotá (cuentas activas) beneficiados de una red pluvial (pluvial y combinada), con el fin de mitigar riesgos por las inundaciones que conllevan a pérdidas materiales y humanas. </t>
  </si>
  <si>
    <t>1.3.11 Beneficio social del mínimo vital</t>
  </si>
  <si>
    <t>Cumplir el requisito de proyectar las necesidades de recursos para otorgar el beneficio y plantear el desarrollo de un esquema unificado para la Empresa de control y seguimiento a la ejecución (Plan-Real) del programa.</t>
  </si>
  <si>
    <t>1.3.12 Avance en la adecuación de las redes de acueducto y alcantarillado asociadas a la infraestructura para la construcción del metro</t>
  </si>
  <si>
    <t xml:space="preserve">Avanzar en el traslado y adecuación de las redes de acueducto y alcantarillado que están localizadas donde va a pasar la primera línea del metro </t>
  </si>
  <si>
    <t>2. Territorio sensible al agua</t>
  </si>
  <si>
    <t>2.1 Adaptación y mitigación al cambio climático</t>
  </si>
  <si>
    <t>2.1.1  Conservación de hectáreas en cuencas abastecedoras y otras áreas de importancia estratégica</t>
  </si>
  <si>
    <t xml:space="preserve">Adquirir las hectáreas que buscan la protección y recuperación de las fuentes hídricas, amparadas bajo el convenio 1240/2017 de la EAAB-ESP y  SDA </t>
  </si>
  <si>
    <t>2.1.2 Intervención integral de hectáreas en la estructura ecológica principal</t>
  </si>
  <si>
    <t>Intervenir hectáreas para la restauración, conservación, protección, mantenimiento y manejo ambiental de humedales, quebradas, ríos, y demás estructuras de los ecosistemas estratégicos EEP</t>
  </si>
  <si>
    <t>2.1.3 Número de diagnósticos para la recuperación del caudal ecológico de humedales</t>
  </si>
  <si>
    <t>Contar con los diagnósticos dentro de los estudios de factibilidad y diseños, que determinen la solución de obtención de caudales ecológicos para mitigar el déficit hídrico en algunos cuerpos de agua de la Cuenca Salitre, Fucha y Torca, a su vez las estrategias de renaturalización de las quebradas contribuyendo a mitigar las olas de calor generadas por el cambio climático y el endurecimiento de estos ecosistemas</t>
  </si>
  <si>
    <t>2.1.4 Individuos arbóreos sembrados</t>
  </si>
  <si>
    <t>Plantar árboles en corredores ecológicos de ronda - CER, parques ecológicos distritales de humedal - PEDH y predios de propiedad de la EAAB (en Cerros Orientales y en otras áreas de interés para la Empresa)</t>
  </si>
  <si>
    <t>2.1.5 Avance en la construcción del campamento Piedras Gordas</t>
  </si>
  <si>
    <t>Avanzar en la construcción del campamento ubicado en el sector de Piedras Gordas y en el sector de El Silencio ubicado en el PNN Chingaza.</t>
  </si>
  <si>
    <t>2.1.6 Construcción de corredores ambientales</t>
  </si>
  <si>
    <t>Avanzar en las acciones que contribuyen a la construcción de los corredores ambientales que hacen parte de la estructura ecológica principal.</t>
  </si>
  <si>
    <t>2.1.7 Reducción de la Huella de Carbono</t>
  </si>
  <si>
    <t>Cuantificar las emisiones de gases de efecto invernadero – GEI que causa la EAAB-ESP por el consumo de recursos (agua, energía, combustibles) y la generación de residuos (sólidos, líquidos y gaseosos), en la prestación de los servicios de acueducto y alcantarillado.</t>
  </si>
  <si>
    <t>2.2 Sostenibilidad ambiental</t>
  </si>
  <si>
    <t>2.2.1 Corrección de conexiones erradas</t>
  </si>
  <si>
    <t>Corregir conexiones erradas programadas en el plan de identificación y corrección de conexiones erradas PICCE en cumplimiento de la sentencia del Río Bogotá</t>
  </si>
  <si>
    <t>2.2.2 Cumplimiento de las obras del Plan de Saneamiento y Manejo  de Vertimientos (PSMV)</t>
  </si>
  <si>
    <t>Cumplir las actividades o proyectos formulados en el PSMV (plan de saneamiento y manejo de vertimientos)</t>
  </si>
  <si>
    <t>2.2.3 Saneamiento del río Bogotá</t>
  </si>
  <si>
    <t>Avanzar en la construcción, mantenimiento y operación de la PTAR Canoas, en la construcción de la Estación Elevadora Canoas y en la construcción de la descarga por gravedad del canal Cundinamarca y la estructura de descarga del túnel de emergencia del interceptor Tunjuelo-Canoas</t>
  </si>
  <si>
    <t>2.3 Acueducto para la región</t>
  </si>
  <si>
    <t xml:space="preserve">2.3.1 Avance en el diagnóstico regional y la formulación de la estrategia de desarrollo para el acueducto regional </t>
  </si>
  <si>
    <t>Plantear el desarrollo o estructuración de la propuesta y alternativa, así como el diagnóstico de desarrollo del acueducto regional.</t>
  </si>
  <si>
    <t>2.3.2  Metros cúbicos por segundo de  capacidad de tratamiento de las plantas Wiesner y Tibitoc</t>
  </si>
  <si>
    <t>Avanzar en las acciones que contribuyen a alcanzar una oferta de agua potable de 21,2 m3/s en 2024, resultado de las intervenciones en las Plantas Wiesner y Tibitoc</t>
  </si>
  <si>
    <t>3. Reputación y liderazgo</t>
  </si>
  <si>
    <t>3.1 Relacionamiento</t>
  </si>
  <si>
    <t>3.1.1 Nivel de satisfacción de los usuarios y  percepción de grupos de interés</t>
  </si>
  <si>
    <t>Evaluar la percepción/satisfacción de los grupos de interés de la EAAB-ESP frente a la satisfacción de sus necesidades y expectativas.</t>
  </si>
  <si>
    <t>3.2 Gobernabilidad</t>
  </si>
  <si>
    <t>3.2.1 Índice de transparencia (ITA)</t>
  </si>
  <si>
    <t xml:space="preserve">Medir el cumplimiento de la Ley de transparencia y acceso a la información pública </t>
  </si>
  <si>
    <t>3.2.2 Evaluación de medidas de integridad</t>
  </si>
  <si>
    <t xml:space="preserve">Evaluar los avances en acceso a la información pública, medidas preventivas anticorrupción y gobierno </t>
  </si>
  <si>
    <t>3.3.1 Cumplimiento plan de adecuación y sostenibilidad MIPG</t>
  </si>
  <si>
    <t xml:space="preserve">Lograr un avance significativo en el Modelo Integrado de Planeación y Gestión – MIPG, a partir de los planes de acción de cada una de las políticas de gestión y desempeño, que se encuentran en el Plan de Adecuación y Sosteniblidad. </t>
  </si>
  <si>
    <t>3.3 Modernización empresarial</t>
  </si>
  <si>
    <t>3.3.2 Formulación y ejecución de la primera fase del plan de innovación de la EAAB</t>
  </si>
  <si>
    <t>Incrementar la competitividad y productividad de la EAAB-ESP aprovechando la investigación, el desarrollo y la innovación (I+D+i) para la satisfacción del usuario, la sostenibilidad de la gestión del agua y agregar valor a los objetivos estratégicos de la Empresa, mediante los ejes temáticos del plan de innovación de la EAAB: Planeación, Generación y producción, Herramientas para uso y producción, Analítica institucional y Cultura de compartir y difundir</t>
  </si>
  <si>
    <t>3.3.3 Modernización del proceso de facturación</t>
  </si>
  <si>
    <t>Modernizar el ERP y adquirir e implementar herramientas tecnológicas para la Planificación Financiera y Gestión de Proyectos, el Sistema de Gestión Predial, Proceso Comercial que incluye la Facturación en sitio y BIA - Inteligencia de Negocios y Analítica</t>
  </si>
  <si>
    <t>3.3.4 Telemetría para grandes consumidores</t>
  </si>
  <si>
    <t>Monitorear el consumo, tanto en grandes consumidores como en pequeños consumidores, para de establecer las métricas precisas del consumo que se realiza en la ciudad</t>
  </si>
  <si>
    <t>Plan de Acción Institucional</t>
  </si>
  <si>
    <t>12100 Gerencia Corporativa de Planeamiento y Control</t>
  </si>
  <si>
    <t>X</t>
  </si>
  <si>
    <t>MPFD0801F08 Informe</t>
  </si>
  <si>
    <t>30100 Gerencia Corporativa de Servicio al Cliente</t>
  </si>
  <si>
    <t>33310 Dirección Servicio Acueducto y Alcantarillado Zona 3</t>
  </si>
  <si>
    <t>32310 Dirección Servicio Acueducto y Alcantarillado Zona 2</t>
  </si>
  <si>
    <t>31310 Dirección Servicio Acueducto y Alcantarillado Zona 1</t>
  </si>
  <si>
    <t>35310 Dirección Servicio Acueducto y Alcantarillado Zona 5</t>
  </si>
  <si>
    <t>Renovar metros de redes de conducción ó matrices de acueducto</t>
  </si>
  <si>
    <t>25310 Dirección Abastecimiento</t>
  </si>
  <si>
    <t>25100 Gerencia Corporativa de Sistema Maestro</t>
  </si>
  <si>
    <t>25410 Dirección Red Matriz</t>
  </si>
  <si>
    <t>11900 Dirección Compras y Contratación
15200 Asesoría Legal
25200 Bienes Raíces</t>
  </si>
  <si>
    <t>Renovar Estaciones de Bombeo de Agua Potable</t>
  </si>
  <si>
    <t>Construir las obras de captación y paso de caudal ecológico y del sistema de medición de caudales (bocatomas)</t>
  </si>
  <si>
    <t>34310 Dirección Servicio Acueducto y Alcantarillado Zona 4</t>
  </si>
  <si>
    <t>Construir u optimizar metros de redes de conducción o matrices de acueducto</t>
  </si>
  <si>
    <t>Construir Estación de Bombeo de Agua Potable</t>
  </si>
  <si>
    <t>Construir tanques de Almacenamiento</t>
  </si>
  <si>
    <t>Construir metros de redes locales de acueducto</t>
  </si>
  <si>
    <t>Construir metros de redes locales de alcantarillado sanitario</t>
  </si>
  <si>
    <t>25510 Dirección Red Troncal</t>
  </si>
  <si>
    <t>Renovar metros de redes locales de acueducto</t>
  </si>
  <si>
    <t>Construir metros de redes locales de alcantarillado pluvial</t>
  </si>
  <si>
    <t>Construir metros de redes troncales y secundarias de alcantarillado pluvial (canales y colectores)</t>
  </si>
  <si>
    <t>30500 Dirección de Apoyo Técnico</t>
  </si>
  <si>
    <t>Adecuar metros de redes de alcantarillado asociadas a la infraestructura vial</t>
  </si>
  <si>
    <t>Adecuar metros de redes de acueducto proyecto TAR Metro</t>
  </si>
  <si>
    <t>Adecuar metros de redes de alcantarillado proyecto TAR Metro</t>
  </si>
  <si>
    <t>Incrementar hectáreas para la conservación en cuencas abastecedoras y otra áreas de importancia estratégica para la Empresa de Acueducto y Alcantarillado de Bogotá</t>
  </si>
  <si>
    <t>25200 Dirección de Bienes Raíces</t>
  </si>
  <si>
    <t>13700 Dirección Presupuesto
24100 Gerencia Corporativa Ambiental</t>
  </si>
  <si>
    <t>24300 Dirección Gestión Ambiental del Sistema Hídrico</t>
  </si>
  <si>
    <t>24100 Gerencia Corporativa Ambiental</t>
  </si>
  <si>
    <t>Construir el campamento Piedras Gordas PMA Chingaza</t>
  </si>
  <si>
    <t>Terminar unidades intervenciones en corredores ambientales</t>
  </si>
  <si>
    <t>Eliminar unidades de conexiones erradas</t>
  </si>
  <si>
    <t>Renovar metros de redes troncales o secundarias de alcantarillado sanitario</t>
  </si>
  <si>
    <t>Renovar metros de redes locales de alcantarillado sanitario</t>
  </si>
  <si>
    <t>Renovar sumideros</t>
  </si>
  <si>
    <t>Renovar metros de redes locales o secundarias de alcantarillado combinado</t>
  </si>
  <si>
    <t>Renovar metros de redes de alcantarillado combinado</t>
  </si>
  <si>
    <t>Avanzar en el proceso de la construcción, mantenimiento y operación de la planta de tratamiento de aguas residuales de Canoas para el tratamiento de hasta 16 m3/s</t>
  </si>
  <si>
    <t>Avanzar en la construcción de la estación elevadora Canoas</t>
  </si>
  <si>
    <t>Diagnóstico</t>
  </si>
  <si>
    <t>Optimizar plantas de tratamiento de Agua Potable</t>
  </si>
  <si>
    <t xml:space="preserve">Publicar el resumen de las decisiones relevantes de Junta Directiva </t>
  </si>
  <si>
    <t>Formato diligenciado con decisiones de Junta Directiva</t>
  </si>
  <si>
    <t xml:space="preserve">11100 Secretaría General </t>
  </si>
  <si>
    <t>26100 Gerencia de Tecnología</t>
  </si>
  <si>
    <t>Realizar la evaluación y seguimiento al sistema de control interno</t>
  </si>
  <si>
    <t xml:space="preserve"> 2 Presentaciones ante el Comité Institucional de Coordinación de Control Interno.</t>
  </si>
  <si>
    <t>MPFD0801F07 Plantilla Power Point
MPFD0801F09 Certificación</t>
  </si>
  <si>
    <t>Adelantar acciones preventivas para la ocurrencia de falta disciplinaria</t>
  </si>
  <si>
    <t>4 Sensibilizaciones en temas disciplinarios
4 Editoriales y tips informativos sobre la actividad disciplinaria y piezas comunicativas e informativos disciplinarios</t>
  </si>
  <si>
    <t>MPFD0801F04 Lista De Asistencia
Piezas comunicativas</t>
  </si>
  <si>
    <t>26100 Gerencia Corporativa de Tecnología</t>
  </si>
  <si>
    <t>26310 Dirección Electromecánica</t>
  </si>
  <si>
    <t>Renovar estaciones de bombeo de alcantarillado sanitario</t>
  </si>
  <si>
    <t>Renovar metros de redes troncales ó secudarias de alcantarillado pluvial (canales y colectores)</t>
  </si>
  <si>
    <t>Renovar metros de redes locales de alcantarillado pluvial</t>
  </si>
  <si>
    <t>11500 Dirección de seguridad</t>
  </si>
  <si>
    <t>11800 Dirección seguros</t>
  </si>
  <si>
    <t>11700 Oficina asesora imagen corporativa y comunicaciones</t>
  </si>
  <si>
    <t>10600 Oficina de control disciplinario interno</t>
  </si>
  <si>
    <t>10500 Oficina de control interno y gestión</t>
  </si>
  <si>
    <t>Informe de avance del cumplimiento del plan de acción de la Política de gestión del conocimiento y la innnovación</t>
  </si>
  <si>
    <t>26200 Dirección Ingeniería Especializada</t>
  </si>
  <si>
    <t xml:space="preserve">12100 Gerencia Corporativa de Planeamiento y Control
14100 Gerencia Corporativa Gestión Humana y Administrativa
24100 Gerencia Corporativa Ambiental 25100 Gerencia Corporativa Sistema Maestro
26100 Gerencia de Tecnología 
30100 Gerencia Corporativa Servicio al Cliente </t>
  </si>
  <si>
    <t>Cumplir el plan de acción de la Política de gestión del conocimiento y la innnovación</t>
  </si>
  <si>
    <t>Analizar las recomendaciones del informe de la auditoría al cálculo de los indicadores que hacen parte del tablero de control regulatorio conforme a la normatividad vigente</t>
  </si>
  <si>
    <t>Análisis de las recomendaciones</t>
  </si>
  <si>
    <t>12200 Dirección de Planeación y Control de Resultados Corporativos</t>
  </si>
  <si>
    <t>Informe
Presentación</t>
  </si>
  <si>
    <t>Consolidar el Tablero de Control Regulatorio</t>
  </si>
  <si>
    <t>Tablero de Control Regulatorio</t>
  </si>
  <si>
    <t>12100 Gerencia Corporativa de Planeamiento y Control
13100 Gerencia Corporativa Financiera
14100 Gerencia Corporativa de Gestión Humana y Administrativa
24100 Gerencia Corporativa Ambiental
25100 Gerencia Corporativa Sistema Maestro
30100 Gerencia Corporativa de Servicio al Cliente</t>
  </si>
  <si>
    <t>Reporte Tablero de Control Regulatorio - IUS Mayo
Reporte Tablero de planeación PGR y Acuerdo Junta Directiva - Julio
Reporte Tablero de Control Regulatorio Art.107 - Agosto</t>
  </si>
  <si>
    <t>Socializar los resultados de la encuesta del nivel de satisfacción de los usuarios y percepción de grupos de interés de la vigencia anterior que servirán como insumo para establecer las acciones de mejora.</t>
  </si>
  <si>
    <t xml:space="preserve">Socialización de resultados </t>
  </si>
  <si>
    <t xml:space="preserve">Gestionar la contratación de la encuesta del nivel de satisfacción de los usuarios y percepción de grupos de interés </t>
  </si>
  <si>
    <t>Contratación de la encuesta</t>
  </si>
  <si>
    <t>Documentos soporte de la gestión precontractual
Términos de referencia radicados</t>
  </si>
  <si>
    <t>11900 - Dirección Contratación y Compras</t>
  </si>
  <si>
    <t xml:space="preserve">Gestionar con las áreas líderes de grupos de interés la preparación de los insumos requeridos para iniciar la ejecución del contrato de la encuesta del nivel de satisfacción de los usuarios y percepción de grupos de interés </t>
  </si>
  <si>
    <t>Insumos preparados</t>
  </si>
  <si>
    <t>MPFD0801F05 Ayuda de memoria</t>
  </si>
  <si>
    <t>11100 Secretaría General
11700 Oficina Imagen Corporativa y Comunicaciones
11900 Dirección Compras y Contratación
12100 Gerencia Corporativa de Planeamiento y Control
12400 Dirección de Planeación y Control de Rentabilidad, Gastos y Costos
14100 Gerencia Corporativa de Gestión Humana y Administrativa
14210 Dirección Mejoramiento Calidad de Vida
14310 Dirección Gestión de Compensaciones
26200 Dirección Ingeniería Especializada
30200 Dirección Gestión Comunitaria
30400 Dirección Apoyo Comercial</t>
  </si>
  <si>
    <t>MPFD0801F05 Ayuda de memoria
MPFD0801F09 Certificación</t>
  </si>
  <si>
    <t>Coordinar el diligenciamiento del formulario del Índice de transparencia y acceso a la información pública - ITA de la Procuraduría General de la Nación</t>
  </si>
  <si>
    <t>Diligenciamiento del formulario</t>
  </si>
  <si>
    <t>Reporte de cumplimiento ITA</t>
  </si>
  <si>
    <t xml:space="preserve">11100 Secretaría General
12100 Gerencia Corporativa de Planeamiento y Control
13100 Gerencia Corporativa Financiera
14100 Gerencia Corporativa Gestión Humana y Administrativa
15100 Gerencia Jurídica
24100 Gerencia Corporativa Ambiental 
26100 Gerencia de Tecnología 
30100 Gerencia Corporativa Servicio al Cliente </t>
  </si>
  <si>
    <t>Gestionar nuevas funcionalidades que contribuyen al proceso de modernización del proceso de facturación</t>
  </si>
  <si>
    <t xml:space="preserve">Implementación segunda fase de totalizadoras
Implementación segunda fase matriz de critica
Ajustes al proceso de dunning para apoyar el proceso de cartera
</t>
  </si>
  <si>
    <t>Modulos de SAP</t>
  </si>
  <si>
    <t>26500 Dirección Servicios de Informática</t>
  </si>
  <si>
    <t>26810 Dirección Sistema de Información Empresarial</t>
  </si>
  <si>
    <t>Menú Transparencia y Acceso a la Información Pública &gt; 9. Obligación de reporte de información específica por parte de la entidad/9.2. Junta Directiva - Toma de decisiones</t>
  </si>
  <si>
    <t>16 Estaciones de Bombeo de Agua Potable</t>
  </si>
  <si>
    <t>11900 Dirección Compras y Contratación</t>
  </si>
  <si>
    <t>600 metros de redes de conducción ó matrices de acueducto (Río Blanco)</t>
  </si>
  <si>
    <t>3 unidades de las obras de captación y paso de caudal ecológico y del sistema de medición de caudales (bocatomas  Río Blanco)</t>
  </si>
  <si>
    <t xml:space="preserve">Construir 1 unidad campamento El silencio </t>
  </si>
  <si>
    <t>100% construcción obra del Campamento Piedras Gordas</t>
  </si>
  <si>
    <t>Aumento de capacidad de tratamiento de las plantas de tratamiento de Agua Potable, medida en caudal (1,38 m3/s 6 trenes)</t>
  </si>
  <si>
    <t>Definir y ejecutar el plan de trabajo tendiente al cierre de brechas para la obtención del sello oro de Equipares.</t>
  </si>
  <si>
    <t>Plan de trabajo definido y en ejecución</t>
  </si>
  <si>
    <t>MPFD0801F08 Informe con la relación de brechas y plan de trabajo en ejecución</t>
  </si>
  <si>
    <t>14100 Gerencia Corporativa de Gestión Humana y Administrativa</t>
  </si>
  <si>
    <t>14210 Dirección Mejoramiento Calidad de Vida</t>
  </si>
  <si>
    <t>Analizar y definir los indicadores del Sistema de Gestión de Igualdad de Género, aplicables a la Empresa.</t>
  </si>
  <si>
    <t>Indicadores definidos</t>
  </si>
  <si>
    <t>MPFD0801F05 Ayuda de memoria mesas de trabajo con las áreas.
MPCS0111F01 Ficha Metodológica de los indicadores definidos</t>
  </si>
  <si>
    <t>Implementar el protocolo para la prevención, detección y atención de quejas o denuncias con enfoque de género, a toda forma de acoso laboral.</t>
  </si>
  <si>
    <t>Protocolo con enfoque de género</t>
  </si>
  <si>
    <t>MPFD0801F08 Informes de implementación del protocolo</t>
  </si>
  <si>
    <t>14600 Dirección Desarrollo Organizacional</t>
  </si>
  <si>
    <t>14210 Dirección Mejoramiento Calidad de Vida
14410 Dirección Salud</t>
  </si>
  <si>
    <t>Elaborar el diagnóstico y la proyección del plan de trabajo para la posterior implementación del estándar ISO-45001 versión 2018.</t>
  </si>
  <si>
    <t>Diagnóstico y plan de trabajo</t>
  </si>
  <si>
    <t>Listas de chequeo del cumplimiento de requisitos y propuesta de plan de trabajo</t>
  </si>
  <si>
    <t>14410 Dirección Salud</t>
  </si>
  <si>
    <t>14100 - Gerencia Corporativa De Gestión Humana Y Administrativa</t>
  </si>
  <si>
    <t>12500 Dirección Gestión de Calidad y Procesos</t>
  </si>
  <si>
    <t>Fortalecer la divulgación de información de interés al grupo de pensionados de la Empresa a través del desprendible de nómina.</t>
  </si>
  <si>
    <t>Divulgación de información a pensionados EAAB</t>
  </si>
  <si>
    <t>Diseño desprendibles del período.</t>
  </si>
  <si>
    <t>14310 Dirección Gestión de Compensaciones</t>
  </si>
  <si>
    <t>Realizar mantenimiento e intervención de seis (6) casas de guardabosques, aportando al bienestar de los funcionarios guardabosques que aportan al cuidado de las cuentas hidrográficas.</t>
  </si>
  <si>
    <t>Seis casas guardabosques intervenidas</t>
  </si>
  <si>
    <t>Informe de avance de intervenciones</t>
  </si>
  <si>
    <t>14510 Dirección Servicios Administrativos</t>
  </si>
  <si>
    <t>Adelantar la depuración de 1.000 activos fijos de la cuenta contable: Propiedad, Planta y Equipo (obsoletos o con valor neto contable $0)</t>
  </si>
  <si>
    <t>Saldos depurados de la cuenta Propiedad, Planta y Equipo</t>
  </si>
  <si>
    <t>Informe de avance en la gestión de activos y materiales</t>
  </si>
  <si>
    <t>14710 Dirección Administración Activos Fijos</t>
  </si>
  <si>
    <t>Puntos de atención con accesibilidad</t>
  </si>
  <si>
    <t>Acta de entrega y recibo final de las obras</t>
  </si>
  <si>
    <t xml:space="preserve">Ejecutar los contratos para el mejoramiento vial y señalética para la central de operaciones, Subcentral de Usaquén y Subcentral Santa Lucia de la EAAB-ESP </t>
  </si>
  <si>
    <t>Mejoramiento vial y señalética</t>
  </si>
  <si>
    <t>Asegurar el suministro e instalación de casas prefabricadas para las casas guardabosque de: el boquerón (cerros orientales), el molino (cerros orientales), el hato (embalse de chisacá) y el tacho (embalse San Rafael).</t>
  </si>
  <si>
    <t>Casas entregadas</t>
  </si>
  <si>
    <t xml:space="preserve">Gestionar la Construcción del cerramiento de la planta vitelma </t>
  </si>
  <si>
    <t>Cerramiento culminado</t>
  </si>
  <si>
    <t>Desarrollar los procesos para la construcción de accesibilidad en los puntos de atención propios de la EAAB-ESP.</t>
  </si>
  <si>
    <t>Poner en funcionamiento un nuevo modelo para preparar, programar, aprobar, ejecutar y controlar el Programa Anual de Caja PAC en la EAAB-ESP</t>
  </si>
  <si>
    <t>Instrumento más ágil, eficiente y productivo que permita mejorar la proyección de los recursos de caja</t>
  </si>
  <si>
    <t>13700 Dirección de Presupuesto</t>
  </si>
  <si>
    <t>13100 Gerencia Corporativa Financiera</t>
  </si>
  <si>
    <t>Resolucion Lineamientos para la programacion y ejecucion de PAC (Febrero)
PAC mensual automático para la Dirección de Tesorería</t>
  </si>
  <si>
    <t>Diversificar mecanismos de pago en puntos de atención</t>
  </si>
  <si>
    <t>Pasarela de pagos y/o kioskos de autopago implementados</t>
  </si>
  <si>
    <t>Opciones de pago por pasarela y/o mediante kioskos de autopago</t>
  </si>
  <si>
    <t>13500 Dirección de Tesorería</t>
  </si>
  <si>
    <t xml:space="preserve">Verificar el saldo de liquidez de la caja disponible de la Empresa </t>
  </si>
  <si>
    <t>Informe de cobertura de giros con los recursos disponibles en cuentas y los vencimientos de CDT, del Fondo Excedentes de Tesorería</t>
  </si>
  <si>
    <t>Informe de Seguimiento de Tesorería</t>
  </si>
  <si>
    <t>Estrategia de planeación tributaria implementada</t>
  </si>
  <si>
    <t>Monto de Ahorros tributarios proyectado</t>
  </si>
  <si>
    <t>Implementar la planeación tributaria</t>
  </si>
  <si>
    <t>13600 Dirección Tributaria</t>
  </si>
  <si>
    <t>14100 Gerencia Corporativa de Gestión Humana y Administrativa
24100 Gerencia Corporativa Ambiental
25100 Gerencia Corporativa Sistema Maestro
26100 Gerencia de Tecnología
30100 Gerencia Corporativa de Servicio al Cliente</t>
  </si>
  <si>
    <t xml:space="preserve">Implementar procedimiento descuentos tributarios </t>
  </si>
  <si>
    <t>Procedimiento implementado</t>
  </si>
  <si>
    <t>Publicación y socialización del procedimiento</t>
  </si>
  <si>
    <t>Monto de beneficios tributarios por trimestre</t>
  </si>
  <si>
    <t>Aplicar beneficios tributarios</t>
  </si>
  <si>
    <t xml:space="preserve">Aplicación de beneficios tributarios </t>
  </si>
  <si>
    <t>Modelo probado y calibrado</t>
  </si>
  <si>
    <t>Monto de provisión de cartera misión y no misión</t>
  </si>
  <si>
    <t>Implementar y calibrar modelo de cartera pérdida esperada</t>
  </si>
  <si>
    <t>13200 Dirección Jurisdicción Coactiva</t>
  </si>
  <si>
    <t>13800 Dirección Análisis de Riesgos Financieros
14100 Gerencia Corporativa de Gestión Humana y Administrativa
26810 Dirección Sistema de Información Empresarial
30100 Gerencia Corporativa de Servicio al Cliente</t>
  </si>
  <si>
    <t>Avances trimestrales / Tablero de control - Tipo de Cambio</t>
  </si>
  <si>
    <t>Tablero de Control en excel y Power BI</t>
  </si>
  <si>
    <t>30/09/2023</t>
  </si>
  <si>
    <t>Implementar modelos predictivos para estimar el comportamiento futuro del tipo de cambio</t>
  </si>
  <si>
    <t>13800 Dirección Análisis de Riesgos Financieros</t>
  </si>
  <si>
    <t>Poder acceder al mercado de valores</t>
  </si>
  <si>
    <t>30/04/2023</t>
  </si>
  <si>
    <t>Emitir estados financieros al 31 de diciembre de 2022 bajo estándares internacionales de contabilidad</t>
  </si>
  <si>
    <t>Estados Financieros firmados y auditados</t>
  </si>
  <si>
    <t>13300 Dirección de Contabilidad</t>
  </si>
  <si>
    <t>12100 Gerencia Corporativa de Planeamiento y Control
26810 Dirección Sistema de Información Empresarial
30100 Gerencia Corporativa de Servicio al Cliente</t>
  </si>
  <si>
    <t>Analizar los resultados de ejecución del PAC por Gerencias</t>
  </si>
  <si>
    <t>Análisis de resultados y plan de acción por gerencia para cumplimiento</t>
  </si>
  <si>
    <t>Informe de ejecución presupuestal por Gerencias</t>
  </si>
  <si>
    <t>11100 Secretaría General
12100 Gerencia Corporativa de Planeamiento y Control
13100 Gerencia Corporativa Financiera
14100 Gerencia Corporativa de Gestión Humana y Administrativa
15100 Gerencia Jurídica
24100 Gerencia Corporativa Ambiental
25100 Gerencia Corporativa Sistema Maestro
26100 Gerencia de Tecnología
30100 Gerencia Corporativa de Servicio al Cliente</t>
  </si>
  <si>
    <t>Verificar el cumplimiento del indicador</t>
  </si>
  <si>
    <t>Cálculo del indicador planeado vs resultado real del indicador Pasivos Financieros a Ebitda</t>
  </si>
  <si>
    <t>Estados financieros y Proyecciones financieras</t>
  </si>
  <si>
    <t>Recuperar cartera prejurídica (Entre 91 y 180 días de mora) en el acumulado de enero a diciembre</t>
  </si>
  <si>
    <t>$37.816
millones</t>
  </si>
  <si>
    <t>Informe mensual</t>
  </si>
  <si>
    <t>Recuperar cartera persuasiva y coactiva (Mayor 181 días de mora) en el acumulado de enero a diciembre</t>
  </si>
  <si>
    <t>$86.757
 millones</t>
  </si>
  <si>
    <t>Castigar la cartera que cumpla con los criterios establecidos en Acuerdo 11 de Junta Directiva</t>
  </si>
  <si>
    <t>100% de las cuentas que cumplan con los requisitos para castigo</t>
  </si>
  <si>
    <t>Informe semestral</t>
  </si>
  <si>
    <t xml:space="preserve">Digitalizar el archivo vigente del servicio de acueducto </t>
  </si>
  <si>
    <t>Digitalizar el 100% de los documentos vigentes</t>
  </si>
  <si>
    <t>Realizar seguimiento a la facturación de ingresos misión y a la causación de los ingresos por venta de energía</t>
  </si>
  <si>
    <t>Informe de análisis</t>
  </si>
  <si>
    <t>MPFD0801F08
Informe</t>
  </si>
  <si>
    <t>12400 Dirección de Planeación y Control de Rentabilidad, Gastos y Costos</t>
  </si>
  <si>
    <t>30100 Gerencia Corporativa de Servicio al Cliente
26100 Gerencia de Tecnología</t>
  </si>
  <si>
    <t>Realizar seguimiento a los costos y gastos efectivos</t>
  </si>
  <si>
    <t>Plan de austeridad del gasto</t>
  </si>
  <si>
    <t>Documento plan de austeridad del gasto</t>
  </si>
  <si>
    <t>Elaborar el plan de austeridad del gasto para la vigencia 2024</t>
  </si>
  <si>
    <t xml:space="preserve">Realizar seguimiento a la implementación del plan de austeridad del gasto </t>
  </si>
  <si>
    <t>Realizar seguimiento a los costos reconocidos en tarifas</t>
  </si>
  <si>
    <t>Realizar seguimiento a la implementación de nuevos negocios</t>
  </si>
  <si>
    <t>8100 Metros de redes locales de acueducto</t>
  </si>
  <si>
    <t>686 Metros de redes locales de acueducto</t>
  </si>
  <si>
    <r>
      <rPr>
        <sz val="11"/>
        <color theme="1"/>
        <rFont val="Century Gothic"/>
        <family val="2"/>
      </rPr>
      <t>7309</t>
    </r>
    <r>
      <rPr>
        <sz val="11"/>
        <rFont val="Century Gothic"/>
        <family val="2"/>
      </rPr>
      <t xml:space="preserve"> Metros de redes locales de acueducto</t>
    </r>
  </si>
  <si>
    <r>
      <rPr>
        <sz val="11"/>
        <color theme="1"/>
        <rFont val="Century Gothic"/>
        <family val="2"/>
      </rPr>
      <t>170</t>
    </r>
    <r>
      <rPr>
        <sz val="11"/>
        <rFont val="Century Gothic"/>
        <family val="2"/>
      </rPr>
      <t xml:space="preserve"> Metros de redes locales de alcantarillado sanitario</t>
    </r>
  </si>
  <si>
    <t>5650 Metros de redes locales de alcantarillado sanitario</t>
  </si>
  <si>
    <t>1079 Metros de redes locales de alcantarillado sanitario</t>
  </si>
  <si>
    <t>5604 Metros de redes locales de alcantarillado sanitario</t>
  </si>
  <si>
    <t>1312 Metros de redes locales de acueducto</t>
  </si>
  <si>
    <t>51527 Metros de redes locales de acueducto</t>
  </si>
  <si>
    <t>10549 Metros de redes locales de acueducto</t>
  </si>
  <si>
    <t>618 Metros de redes locales de acueducto</t>
  </si>
  <si>
    <t>8935 Metros de redes locales de acueducto</t>
  </si>
  <si>
    <t>1404 Metros de redes locales de alcantarillado pluvial</t>
  </si>
  <si>
    <t>116 Metros de redes locales de alcantarillado pluvial</t>
  </si>
  <si>
    <t>741 Metros de redes locales de alcantarillado pluvial</t>
  </si>
  <si>
    <t>1641 Metros de redes locales de alcantarillado pluvial</t>
  </si>
  <si>
    <t>362 Metros de redes troncales y secundarias de alcantarillado pluvial (canales y colectores)</t>
  </si>
  <si>
    <t>2700 Metros de redes de alcantarillado asociadas a la infraestructura vial</t>
  </si>
  <si>
    <t>67 Conexiones erradas</t>
  </si>
  <si>
    <t>176 Conexiones erradas</t>
  </si>
  <si>
    <t>15768 Metros de redes locales de alcantarillado sanitario</t>
  </si>
  <si>
    <t>8166 Metros de redes locales de alcantarillado sanitario</t>
  </si>
  <si>
    <t>50 Metros de redes locales de alcantarillado sanitario</t>
  </si>
  <si>
    <t>15390 Metros de redes locales de alcantarillado sanitario</t>
  </si>
  <si>
    <t>468 Metros de redes locales de alcantarillado sanitario</t>
  </si>
  <si>
    <t>18954 Metros de redes locales de alcantarillado pluvial</t>
  </si>
  <si>
    <t>4739Metros de redes locales de alcantarillado pluvial</t>
  </si>
  <si>
    <t>200 Metros de redes locales de alcantarillado pluvial</t>
  </si>
  <si>
    <t>12048 Metros de redes locales de alcantarillado pluvial</t>
  </si>
  <si>
    <t>232 Metros de redes locales de alcantarillado pluvial</t>
  </si>
  <si>
    <t>191 Sumideros</t>
  </si>
  <si>
    <t>3 estaciones de bombeo de alcantarillado sanitario</t>
  </si>
  <si>
    <t>Implementar telemetría para grandes consumidores</t>
  </si>
  <si>
    <t>Telemetría para 905 grandes consumidores</t>
  </si>
  <si>
    <t>Formular proyecto de expansión de cobertura acueducto</t>
  </si>
  <si>
    <t>Un proyecto de expansión de cobertura acueducto formulado</t>
  </si>
  <si>
    <t>31100 Gerencia Zona 1</t>
  </si>
  <si>
    <t>33100 Gerencia Zona 3</t>
  </si>
  <si>
    <t>Optimizar sectorización hidráulica</t>
  </si>
  <si>
    <t>60 Unidad de divisoria</t>
  </si>
  <si>
    <t>140 Unidad de divisoria</t>
  </si>
  <si>
    <t>458 Unidad de divisoria</t>
  </si>
  <si>
    <t>58 Unidad de divisoria</t>
  </si>
  <si>
    <t>80 Unidad de divisoria</t>
  </si>
  <si>
    <t>120 Unidad de divisoria</t>
  </si>
  <si>
    <t xml:space="preserve">Instalar válvulas de cierre y apertura en las zonas de servicio </t>
  </si>
  <si>
    <t>50 válvulas</t>
  </si>
  <si>
    <t>708 válvulas</t>
  </si>
  <si>
    <t>140 válvulas</t>
  </si>
  <si>
    <t>36 válvulas</t>
  </si>
  <si>
    <t>442 válvulas</t>
  </si>
  <si>
    <t>40 válvulas</t>
  </si>
  <si>
    <t>Instalar pilas de muestreo, hacer  mantenimiento y reposición según nomatividad de la EAAB-ESP</t>
  </si>
  <si>
    <t>Reporte SAP - Programa de mantenimiento y reposición pilas de muestreo</t>
  </si>
  <si>
    <t>12100 Gerencia Corporativa de Planeamiento y Control
11900  Dirección Contratación y Compras
14100 Gerencia Corporativa de Gestión Humana  y  Administrativa</t>
  </si>
  <si>
    <t>31100   
Gerencia Zona 1
30100 Gerencia Corporativa Servicio al Cliente</t>
  </si>
  <si>
    <t>67 pilas de muestreo mantenidas y/o instaladas</t>
  </si>
  <si>
    <t>32100   
Gerencia Zona 2
30100 Gerencia Corporativa Servicio al Cliente</t>
  </si>
  <si>
    <t>33100   
Gerencia Zona 3
30100 Gerencia Corporativa Servicio al Cliente</t>
  </si>
  <si>
    <t>34100   
Gerencia Zona 4
30100 Gerencia Corporativa Servicio al Cliente</t>
  </si>
  <si>
    <t>35100   
Gerencia Zona 5
30100 Gerencia Corporativa Servicio al Cliente</t>
  </si>
  <si>
    <t>8412 pilas de muestreo mantenidas y/o instaladas</t>
  </si>
  <si>
    <t>600 pilas de muestreo mantenidas y/o instaladas</t>
  </si>
  <si>
    <t>2400 pilas de muestreo mantenidas y/o instaladas</t>
  </si>
  <si>
    <t>4745 pilas de muestreo mantenidas y/o instaladas</t>
  </si>
  <si>
    <t>Realizar el lavado de redes de acueducto mediante apertura de hidrantes</t>
  </si>
  <si>
    <t>Reporte SAP - Programa de lavado de red</t>
  </si>
  <si>
    <t>1762 hidrantes operados</t>
  </si>
  <si>
    <t>240 hidrantes operados</t>
  </si>
  <si>
    <t>8297 hidrantes operados</t>
  </si>
  <si>
    <t>950 hidrantes operados</t>
  </si>
  <si>
    <t>600 hidrantes operados</t>
  </si>
  <si>
    <t>4745 hidrantes operados</t>
  </si>
  <si>
    <t xml:space="preserve">Realizar mantenimiento, instalación y reposición de hidrantes </t>
  </si>
  <si>
    <t>Reporte SAP - Programa de mantenimiento y reposición  de hidrantes</t>
  </si>
  <si>
    <t>1762 hidrantes mantenidos y/o instalados</t>
  </si>
  <si>
    <t>20 hidrantes mantenidos y/o instalados</t>
  </si>
  <si>
    <t>2938 hidrantes mantenidos y/o instalados</t>
  </si>
  <si>
    <t>18 hidrantes mantenidos y/o instalados</t>
  </si>
  <si>
    <t>538 hidrantes mantenidos y/o instalados</t>
  </si>
  <si>
    <t>600 hidrantes mantenidos y/o instalados</t>
  </si>
  <si>
    <t>Realizar actividad para activación de medidores en ciclo I y dispersas</t>
  </si>
  <si>
    <t>32100 Gerencia Zona 2</t>
  </si>
  <si>
    <t>34100 Gerencia Zona 4</t>
  </si>
  <si>
    <t>35100 Gerencia Zona 5</t>
  </si>
  <si>
    <t>9957 medidores activados</t>
  </si>
  <si>
    <t>1065 medidores activados</t>
  </si>
  <si>
    <t>630 medidores activados</t>
  </si>
  <si>
    <t>4000 medidores activados</t>
  </si>
  <si>
    <t>2606 medidores activados</t>
  </si>
  <si>
    <t>1656 medidores activados</t>
  </si>
  <si>
    <t>Activar de manera oportuna los medidores</t>
  </si>
  <si>
    <t>33571 medidores activados</t>
  </si>
  <si>
    <t>8088 medidores activados</t>
  </si>
  <si>
    <t>3663 medidores activados</t>
  </si>
  <si>
    <t>8119 medidores activados</t>
  </si>
  <si>
    <t>5560 medidores activados</t>
  </si>
  <si>
    <t>8141 medidores activados</t>
  </si>
  <si>
    <t>9234 medidores activados</t>
  </si>
  <si>
    <t>1042 medidores activados</t>
  </si>
  <si>
    <t>1906 medidores activados</t>
  </si>
  <si>
    <t>33381 medidores activados</t>
  </si>
  <si>
    <t>7898 medidores activados</t>
  </si>
  <si>
    <t>Implementar Tablero de Control SGO-Consumos Técnicos</t>
  </si>
  <si>
    <t>Avanzar en la gestión de las pérdidas técnicas, a través de acciones de control y de reducción</t>
  </si>
  <si>
    <t>31100 Gerencia Zona 1
32100 Gerencia Zona 2
33100 Gerencia Zona 3
34100 Gerencia Zona 4
35100 Gerencia Zona 5</t>
  </si>
  <si>
    <t>Avanzar en la gestión de las pérdidas por suscriptor, a través de acciones de control y acciones de reducción</t>
  </si>
  <si>
    <t>Avanzar en la gestión de las pérdidas por no suscriptores</t>
  </si>
  <si>
    <t>3 Tablero de Control SGO-Consumos Técnicos</t>
  </si>
  <si>
    <t>3 informes de avance</t>
  </si>
  <si>
    <t>Fortalecer la atención de los reclamos de facturación</t>
  </si>
  <si>
    <t>MPFD0801F05 Ayuda de memoria seguimiento metas</t>
  </si>
  <si>
    <t>31200 Dirección Servicio  Comercial Zona 1
32200 Dirección Servicio  Comercial Zona 2
33200 Dirección Servicio  Comercial Zona 3
34220 Dirección Servicio  Comercial Zona 4
35220 Dirección Servicio  Comercial Zona 5</t>
  </si>
  <si>
    <t>30100 Gerencia Corporativa de Servicio al Cliente
31100 Gerencia Zona 1
32100 Gerencia Zona 2
33100 Gerencia Zona 3
34100 Gerencia Zona 4
35100 Gerencia Zona 5</t>
  </si>
  <si>
    <t>Fortalecer el proceso de medición - facturación</t>
  </si>
  <si>
    <t>MPFD0801F05 Ayuda de memoria MPFD0801F08 Informe</t>
  </si>
  <si>
    <t>(6) MPFD0801F05 Ayuda de memoria seguimiento metas</t>
  </si>
  <si>
    <t>Incorporar predios en el servicio de alcantarillado en Bogotá y Soacha</t>
  </si>
  <si>
    <t xml:space="preserve">Incorporar predios en el servicio de alcantarillado en Bogotá- Zona 1 </t>
  </si>
  <si>
    <t>31200 Dirección Servicio  Comercial Zona 1</t>
  </si>
  <si>
    <t>30100 Gerencia Corporativa de Servicio al Cliente
31100 Gerencia Zona 1</t>
  </si>
  <si>
    <t>Incorporar predios en el servicio de alcantarillado en Bogotá- Zona 3</t>
  </si>
  <si>
    <t>30100 Gerencia Corporativa de Servicio al Cliente
33100 Gerencia Zona 3</t>
  </si>
  <si>
    <t>Incorporar predios en el servicio de alcantarillado en Bogotá- Zona 4</t>
  </si>
  <si>
    <t>34220 Dirección Servicio  Comercial Zona 4</t>
  </si>
  <si>
    <t>30100 Gerencia Corporativa de Servicio al Cliente
34100 Gerencia Zona 4</t>
  </si>
  <si>
    <t>150 predios</t>
  </si>
  <si>
    <t>450 predios</t>
  </si>
  <si>
    <t>32200 Dirección Servicio  Comercial Zona 2</t>
  </si>
  <si>
    <t>30100 Gerencia Corporativa de Servicio al Cliente
32100 Gerencia Zona 2</t>
  </si>
  <si>
    <t>Incorporar predios en el servicio de alcantarillado en Bogotá- Zona 2</t>
  </si>
  <si>
    <t>33220 Dirección Servicio  Comercial Zona 3</t>
  </si>
  <si>
    <t>42 predios</t>
  </si>
  <si>
    <t>350 predios</t>
  </si>
  <si>
    <t>Coordinar la implementación y sostenibilidad del Modelo Integrado de Planeación y Gestión</t>
  </si>
  <si>
    <t>Informe de avance a la implementación y sostenibilidad del Modelo Integrado de Planeación y Gestión requerido por la Secretaría Distrital de Hábitat</t>
  </si>
  <si>
    <t>Todos los líderes de política de gestión y desempeño</t>
  </si>
  <si>
    <t>Consolidar y publicar el Plan de Adecuación y Sostenibilidad de MIPG</t>
  </si>
  <si>
    <t>MPEE0109F01 Plan de acción y Cronograma  publicado</t>
  </si>
  <si>
    <t>12500 Dirección de Gestión de Calidad y Procesos</t>
  </si>
  <si>
    <t>Publicación  Plan de Adecuación y Sostenibilidad de MIPG en el Menú de Transparencia en la página web</t>
  </si>
  <si>
    <t>Proyección Balance Realizada</t>
  </si>
  <si>
    <t>Comunicaciones Información a Municipios de la Estimación del Balance</t>
  </si>
  <si>
    <t xml:space="preserve">Reporte del Balance en LP </t>
  </si>
  <si>
    <t>Publicación y Socialización - Reporte en Power BI Histórico de Subsidios y Contribuciones</t>
  </si>
  <si>
    <t>Modelo Desarrollado Power BI</t>
  </si>
  <si>
    <t>Publicación en Acesso Web o SharePoint Reporte</t>
  </si>
  <si>
    <t>Proyectar el Balance entre subsidios y contribuciones para la vigencia 2024</t>
  </si>
  <si>
    <t>Proyectar el Balance entre subsidios y contribuciones para la el largo plazo</t>
  </si>
  <si>
    <t>Publicación y socialización - Reporte en Power BI Histórico de Subsidios y Contribuciones</t>
  </si>
  <si>
    <t>Proyección Costo Beneficio de Mínimo Vital</t>
  </si>
  <si>
    <t>Reporte de Proyección de Mínimo Vital</t>
  </si>
  <si>
    <t>Realizar la proyección de necesidades de recursos para otorgar el beneficio de mínimo vital en el corto y largo plazo</t>
  </si>
  <si>
    <t xml:space="preserve">Avanzar en el desarrollo del diagnóstico regional para el desarrollo del acueducto regional </t>
  </si>
  <si>
    <t>Realizar el reporte trimestral de avance de GEI con seguimiento al cumplimiento de las acciones del plan de manejo de la huella de carbono 2020-2024, con el fin de identificar el avance en el cumplimiento de la meta de reducción de GEI, para gestionar las respectivas acciones correctivas y de mejora con las áreas responsables</t>
  </si>
  <si>
    <t>2 Reportes en el Formato Excel</t>
  </si>
  <si>
    <t>Formato Excel de Calculadora Inventario de GE</t>
  </si>
  <si>
    <t>24200 Dirección Saneamiento Ambiental</t>
  </si>
  <si>
    <t>Elaborar el informe de GEI 2021-2022 con seguimiento al cumplimiento de las acciones del plan de manejo de la huella de carbono 2020-2024, con el fin de identificar el avance en el cumplimiento de la meta de reducción de GEI, para gestionar las respectivas acciones correctivas y de mejora con las áreas responsables</t>
  </si>
  <si>
    <t>2 Informes</t>
  </si>
  <si>
    <t xml:space="preserve"> MPFD0801F08 Informe</t>
  </si>
  <si>
    <t>Realizar el reporte trimestral de seguimiento a conexiones erradas corregidas, verificadas y diseñadas acorde con lo reportado en la aplicación "ARCGIS online - seguimiento al PICCE" según el avance de los contratos por cada una de las zonas</t>
  </si>
  <si>
    <t>4 Reportes en el Formato Excel</t>
  </si>
  <si>
    <t>Formato Excel que se descarga del Aplicativo ARCGIS ONLINE</t>
  </si>
  <si>
    <t>Realizar seguimiento a la maduración y ejecución de las obras definidas en el PICCE correspondientes al 2023, en cumplimiento de la sentencia del río Bogotá</t>
  </si>
  <si>
    <t xml:space="preserve"> MPFD0801F08
 Informe</t>
  </si>
  <si>
    <t>Realizar informe de seguimiento trimestral de avance de visita del PSMV</t>
  </si>
  <si>
    <t>4 Informes</t>
  </si>
  <si>
    <t>Realizar seguimiento a la maduración y ejecución de las obras definidas en el PSMV correspondientes al 2023 en cumplimiento de la sentencia del río Bogotá y de las resoluciones de aprobación PSMV 03428 de 2017 modificada 05479 2021 (SDA BOGOTÁ URBANA) 2803 de 2019 (CAR SOACHA)</t>
  </si>
  <si>
    <t>Reportar avance del proyecto de economía circular para flujos de materiales en el marco del convenio BID</t>
  </si>
  <si>
    <t>1 Informe</t>
  </si>
  <si>
    <t>Avance en mantenimiento integral en el sistema hídrico de la estructura ecológica principal</t>
  </si>
  <si>
    <t>Ejecutar actividades de siembras de individuos vegetales en la estructura ecológica principal del distrito, corredores ecológicos de ronda-CER, reservas ecológicas de humedales y predios propiedad de la EAAB-ESP</t>
  </si>
  <si>
    <t>Ejecutar diagnósticos para la recuperación del caudal ecológico para los humedales de Tibanica, Conejera, Juan Amarillo, Salitre, Jaboque, Córdoba, Techo, Burro, Vaca y Capellanía</t>
  </si>
  <si>
    <t>Construir redes de acueducto en el barrio Unir II</t>
  </si>
  <si>
    <t>8100 metros lineales</t>
  </si>
  <si>
    <t>Construir redes de acueducto en los sectores legalizados de Jalisco, Mirador Paradero, Panorama, Corredor Comercial San Andrés, Quindío Esmeralda y Nueva Silvania</t>
  </si>
  <si>
    <t>687 metros lineales</t>
  </si>
  <si>
    <t>Redes acueducto sector Ciudadela Sucre, barrio San José I sector y prolongación de redes de acueducto para incorporación de usuarios dispersos</t>
  </si>
  <si>
    <t>35100   
Gerencia Zona 5</t>
  </si>
  <si>
    <t>7167 metros lineales</t>
  </si>
  <si>
    <t>Construir redes de alcantarillado sanitario en barrios legalizados</t>
  </si>
  <si>
    <t>71 metros lineales</t>
  </si>
  <si>
    <t>8100  metros lineales</t>
  </si>
  <si>
    <t>1079,4  metros lineales</t>
  </si>
  <si>
    <t>140  metros lineales</t>
  </si>
  <si>
    <t>Incorporar predios en el servicio de alcantarillado en Soacha- Zona 5</t>
  </si>
  <si>
    <t>1670 predios</t>
  </si>
  <si>
    <t>35220 Dirección Servicio  Comercial Zona 5</t>
  </si>
  <si>
    <t>30100 Gerencia Corporativa de Servicio al Cliente
35100 Gerencia Zona 5</t>
  </si>
  <si>
    <t>2662 predios</t>
  </si>
  <si>
    <t>10400 metros de redes de conducción ó matrices de acueducto</t>
  </si>
  <si>
    <t>1 Estación de Bombeo de Agua Potable</t>
  </si>
  <si>
    <t>Ejecutar los diseños detallados para la optimización del sistema de abastecimiento del municipio de Fómeque</t>
  </si>
  <si>
    <t>2480 metros de redes de conducción o matrices de acueducto</t>
  </si>
  <si>
    <t>5 tanques de Almacenamiento</t>
  </si>
  <si>
    <t>1876 metros de redes de acueducto proyecto TAR Metro</t>
  </si>
  <si>
    <t>2993 metros de redes de alcantarillado proyecto TAR Metro</t>
  </si>
  <si>
    <t>2000 Hectáreas</t>
  </si>
  <si>
    <t>2 Corredores</t>
  </si>
  <si>
    <t>2359 metros de redes troncales o secundarias de alcantarillado sanitario</t>
  </si>
  <si>
    <t>1390 metros de redes troncales ó secudarias de alcantarillado pluvial (canales y colectores)</t>
  </si>
  <si>
    <t>1570 Metros de redes locales o secundarias de alcantarillado combinado</t>
  </si>
  <si>
    <t>508 Metros de redes de alcantarillado combinado</t>
  </si>
  <si>
    <t>Producción mensual de contenidos PODCAST - Comunicación externa</t>
  </si>
  <si>
    <t>Documento</t>
  </si>
  <si>
    <t>Producción mensual de contenidos PODCAST - Comunicación interna</t>
  </si>
  <si>
    <t>Publicar boletín semestral de asuntos jurídicos relevantes para conocimiento de la EAAB-ESP</t>
  </si>
  <si>
    <t>2 Publicaciones boletín</t>
  </si>
  <si>
    <t>Boletín</t>
  </si>
  <si>
    <t>15100 Gerencia Jurídica</t>
  </si>
  <si>
    <t>Realizar análisis, estudios de asuntos jurídicos relevantes para conocimiento de la EAAB-ESP</t>
  </si>
  <si>
    <t>2 documentos</t>
  </si>
  <si>
    <t>15200 Oficina de Asesoría Legal</t>
  </si>
  <si>
    <t>15300 Oficina Asesora de Representación Judicial y Actuación Administrativa</t>
  </si>
  <si>
    <t>Presentar balance de las políticas  de prevención del daño antijurídico y de defensa judicial</t>
  </si>
  <si>
    <t>1 documento</t>
  </si>
  <si>
    <t>Estudio técnico de identificación y diagnóstico</t>
  </si>
  <si>
    <t>26100 Gerencia de Tecnología
30100 Gerencia Corporativa de Servicio al Cliente</t>
  </si>
  <si>
    <t>Correo electrónico y reporte</t>
  </si>
  <si>
    <t>12300 Dirección de Planeación y Control de Inversiones</t>
  </si>
  <si>
    <t>Llevar a cabo el Comité de Proyectos de Inversión</t>
  </si>
  <si>
    <t>Sesión de Comité</t>
  </si>
  <si>
    <t>MPFD0801F06 Acta de Comité o su certificado</t>
  </si>
  <si>
    <t>Generar y enviar mensualmente (mes vencido) mediante correo electrónico el reporte  de seguimiento a la ejecución de inversiones</t>
  </si>
  <si>
    <t>Reporte seguimiento a la ejecución de inversiones</t>
  </si>
  <si>
    <t>Ejecutar el plan de gestión social</t>
  </si>
  <si>
    <t>Ejecución de plan de gestión social</t>
  </si>
  <si>
    <t>30200 Dirección Gestión Comunitaria</t>
  </si>
  <si>
    <t xml:space="preserve">Modelo de Arquitectura Empresarial
</t>
  </si>
  <si>
    <t>Avance del 50% de la implementación</t>
  </si>
  <si>
    <t>Actualizar la red Hidrometeorológica</t>
  </si>
  <si>
    <t>177 Estaciones actualizadas</t>
  </si>
  <si>
    <t>Informe de Gestión de Contrato</t>
  </si>
  <si>
    <t>26410 Dirección Servicios Técnicos</t>
  </si>
  <si>
    <t>14100 Gerencia Corporativa de Gestion Humana y Administrativa</t>
  </si>
  <si>
    <t>26610 Dirección Información Técnica y Geográfica</t>
  </si>
  <si>
    <t>26510 Dirección de Servicios de Informática</t>
  </si>
  <si>
    <t xml:space="preserve">26310 Dirección Servicios Electromecánica
 26510 Dirección de Servicios de Informática </t>
  </si>
  <si>
    <t>Avanzar en la implementación del SGDEA</t>
  </si>
  <si>
    <t>Avanzar en la implementación de la Arquitectura Empresarial</t>
  </si>
  <si>
    <t>Revisar y actualizar la documentación relacionada con la planeación y seguimiento de inversiones</t>
  </si>
  <si>
    <t>Documentación actualizada</t>
  </si>
  <si>
    <t>Procedimientos actualizados en el mapa de procesos</t>
  </si>
  <si>
    <t>Plan Institucional de Archivos - PINAR</t>
  </si>
  <si>
    <t>3. REPUTACIÓN Y LIDERAZGO</t>
  </si>
  <si>
    <t>3.3 Modernizaciónempresarial</t>
  </si>
  <si>
    <t>Establecer acciones encaminadas a la optimización de la política de gestión documental de la empresa, atendiendo los lineamientos normativos y las mejores prácticas en la materia.</t>
  </si>
  <si>
    <t>Gerencia Corporativa de Gestión Humana y Administrativa</t>
  </si>
  <si>
    <t>Dirección Servicios Administrativos</t>
  </si>
  <si>
    <t>Comité Corporativo</t>
  </si>
  <si>
    <t>Certificado Comité Corporativo No. 2 de 2023</t>
  </si>
  <si>
    <t>INSTRUMENTOS ARCHIVISTICOS</t>
  </si>
  <si>
    <t>Hace referencia a la implementacion y sostenibilidad de los instrumentos archivísticos y otras herramientas.</t>
  </si>
  <si>
    <t>31/12/2023</t>
  </si>
  <si>
    <t>FORTALECIMIENTO DE LA CULTURA ARCHIVISTICA EN LA EAAB</t>
  </si>
  <si>
    <t>Comprende las acciones dirigidas al fortalecimiento y apropiación de la cultura archivistica y el posicionamiento de la gestión documental y los archivos en la EAAB.</t>
  </si>
  <si>
    <t>ACCESO Y USO DE DOCUMENTOS DE ARCHIVO</t>
  </si>
  <si>
    <t>Actividades encaminadas a organizar, optimizar y modernizar los archivos, sistemas y herramientas tecnológicas utilizadas para poner al servicio de los usuarios internos y externos, los documentos producidos por la Empresa.</t>
  </si>
  <si>
    <t>CONSERVACION Y PRESERVACION</t>
  </si>
  <si>
    <t>Implementación de medidas de protección, preservación y aseguramiento de los documentos de archivo de la EEAB.</t>
  </si>
  <si>
    <t>30/11/2023</t>
  </si>
  <si>
    <t>TRANSFORMACION DIGITAL DE LA GESTIÓN DOCUMENTAL</t>
  </si>
  <si>
    <t>Uso y aprovechamiento de herramientas tecnológicas para la gestión, preservación y acceso a los documentos de archivo</t>
  </si>
  <si>
    <t>Plan Anual de Adquisiciones</t>
  </si>
  <si>
    <t>Alineación Estratégica PGE 2020-2024</t>
  </si>
  <si>
    <t>Gerencia</t>
  </si>
  <si>
    <t>Fecha de Aprobación</t>
  </si>
  <si>
    <t xml:space="preserve">Nombre Eje Temático </t>
  </si>
  <si>
    <t>3. Reputación y Liderazgo</t>
  </si>
  <si>
    <t>Diseñar estrategias de contratación basadas en agregación de la demanda que permitan incrementar la eficiencia del proceso.</t>
  </si>
  <si>
    <t>Secretaria General</t>
  </si>
  <si>
    <t>Dirección Contratación y Compras</t>
  </si>
  <si>
    <t>Gerente General,  Gerente de Planeamiento, Gerente Financiero y Secretaria General</t>
  </si>
  <si>
    <t>https://www.acueducto.com.co/waspre/SILWeb/publicsil.html</t>
  </si>
  <si>
    <t xml:space="preserve">Plan de Contratacion y Compras Funcionamiento cargado en el sistema SAP </t>
  </si>
  <si>
    <t>Plan C&amp;C Funcionamiento</t>
  </si>
  <si>
    <t>Plan de Contratacion y Compras Inversion cargado en el sistema SAP</t>
  </si>
  <si>
    <t xml:space="preserve">Plan C&amp;C Inversión </t>
  </si>
  <si>
    <r>
      <t>Cargue SECOP ENERO</t>
    </r>
    <r>
      <rPr>
        <sz val="12"/>
        <rFont val="Century Gothic"/>
        <family val="2"/>
      </rPr>
      <t xml:space="preserve"> 31 2023</t>
    </r>
  </si>
  <si>
    <t>No aplica</t>
  </si>
  <si>
    <t>Plan Anual de Vacantes</t>
  </si>
  <si>
    <t>El Plan Anual de Vacantes no aplica en razón que la Empresa de Acueducto y Alcantarillado de Bogotá, EAAB-ESP no se regula por la normatividad de carrera administrativa sino por las disposiciones contenidas en la Ley 6 de 1945, el Decreto 2127 de 1945, el Decreto 1083 de 2015 y las demás normas asociadas a trabajadores oficiales; así como lo establecido en las convenciones colectivas y el reglamento interno de trabajo.</t>
  </si>
  <si>
    <t>Plan de Previsión de Recursos Humanos</t>
  </si>
  <si>
    <t xml:space="preserve">Objetivo </t>
  </si>
  <si>
    <t>El Plan de Previsión de Recursos Humanos no aplica en razón que la Empresa de Acueducto y Alcantarillado de Bogotá, EAAB-ESP no se regula por la normatividad de carrera administrativa sino por las disposiciones contenidas en la Ley 6 de 1945, el Decreto 2127 de 1945, el Decreto 1083 de 2015 y las demás normas asociadas a trabajadores oficiales; así como lo establecido en las convenciones colectivas y el reglamento interno de trabajo.</t>
  </si>
  <si>
    <t>Plan de Gestión Estratégica del Talento Humano</t>
  </si>
  <si>
    <t>3.
Reputación y Liderazgo</t>
  </si>
  <si>
    <t>3.3 Modernización Empresarial</t>
  </si>
  <si>
    <t>Programar actividades relacionadas con la gestión estratégica del talento humano en la Empresa de Acueducto y Alcantarillado de Bogotá - ESP, articulado con las necesidades de la organización, sus compromisos legales y convencionales.</t>
  </si>
  <si>
    <t>Dirección Mejoramiento Calidad de Vida 
Dirección Gestión de Compensaciones 
Dirección Salud
Dirección Desarrollo Organizacional</t>
  </si>
  <si>
    <t>Planeación</t>
  </si>
  <si>
    <t>Actividades enfocadas en la planeación del Talento Humano y de las gestiones que aportan al sostenimiento de la política.</t>
  </si>
  <si>
    <t>Ingreso</t>
  </si>
  <si>
    <t>Acciones encaminadas a fortalecer el cumplimiento del principio del mérito, garantizando la provisión oportuna y eficaz de los empleos de la entidad con el personal idóneo, independientemente de su tipo de vinculación.</t>
  </si>
  <si>
    <t>Desarrollo</t>
  </si>
  <si>
    <t>Actividades relacionadas con capacitación, bienestar, incentivos, seguridad y salud en el trabajo.  Las mismas apuntan al mejoramiento de la productividad y la satisfacción del servidor público con su trabajo y con la Empresa.</t>
  </si>
  <si>
    <t>Retiro</t>
  </si>
  <si>
    <t>Gestiones para prevenir el retiro de personal calificado. Así mismo, acciones encaminadas a preparar el retiro del servicio y diseño de estrategias para asegurar el conocimiento adquirido por el servidor que se retira.</t>
  </si>
  <si>
    <t>Plan Institucional de Capacitación</t>
  </si>
  <si>
    <t>3.2 Gobernabilidad
3.3 Modernización Empresarial</t>
  </si>
  <si>
    <t>Fortalecer los saberes, actitudes, habilidades, destrezas y conocimientos de los colaboradores de la EAAB ESP con el fin de contar con colaboradores competentes, innovadores, motivados y comprometidos, que respondan a las necesidades de los grupos de valor y contribuyan al logro de los objetivos organizacionales.</t>
  </si>
  <si>
    <t xml:space="preserve">Dirección Mejoramiento Calidad de Vida </t>
  </si>
  <si>
    <t>Servicio al ciudadano</t>
  </si>
  <si>
    <t>Programa de transparencia y atención al ciudadano: Tiene como objetivo brindar herramientas para desarrollar habilidades en la atención a los usuarios y la ejecución de las actividades a cargo, como por ejemplo:
• Tipificación de las PQRS
• Cultura de Servicio
• Protocolos de Servicio
• Charlas de Prevención Disciplinaria</t>
  </si>
  <si>
    <t>Buen Gobierno, Creación de Valor Público y Lucha contra la Corrupción</t>
  </si>
  <si>
    <t>Fortalecimiento de las competencia de trabajadores en enfoque de buen gobierno y lucha contra la corrupción. De igual forma, promover la cultura de hacer bien las cosas enmarcados en la calidad (saber lo que se hace) y la integridad.</t>
  </si>
  <si>
    <t>Contratación Pública</t>
  </si>
  <si>
    <t>Programa gestión contractual: Da a conocer los requisitos normativos y los procedimientos relacionados con el subproceso de Contratación y el subproceso de Supervisión e Interventoría, así:
• Actualización Normas y Procedimientos de Contratación.
• Normas y Procedimientos de Supervisión e Interventoría.</t>
  </si>
  <si>
    <t>Sostenibilidad ambiental</t>
  </si>
  <si>
    <t>Programa Sostenibilidad Ambiental: Realizar actividades de formación que permitan el fortalecimiento del Plan de Sostenibilidad Ambiental (Plan Institucional de Gestión Ambiental)</t>
  </si>
  <si>
    <t>Gestión documental</t>
  </si>
  <si>
    <t>Gestión Documental y Archivo: Adelantar actividades y talleres para adquirir conocimiento sobre el manejo de la Gestión Documental y Archivo.</t>
  </si>
  <si>
    <t>Gestión Financiera</t>
  </si>
  <si>
    <t>Este eje busca promover la participación en actividades de actualización as normas tributarias, presupuestal o de índole financiera, como por ejemplo:
• Gestión tributaria (presentación medios magnéticos)
• Actualización financiera
• Procesos financieros - Presupuesto público</t>
  </si>
  <si>
    <t>Gestión Jurídica</t>
  </si>
  <si>
    <t>Programa Normas aplicables: Tiene como objetivo actualizar a los servidores públicos en las normas vigentes aplicables a los diferentes procesos que desarrolla la EAAB-ESP, tales como:
• Taller de actualización en Gestión Contractual - Manejo de Proveedores
• Taller de actualización en Derecho para No Abogados
• Taller de actualización en Gestión de compensaciones
• Taller de actualización en Gestión de Activos Fijos</t>
  </si>
  <si>
    <t xml:space="preserve">Gestión de Tecnologías de la Información </t>
  </si>
  <si>
    <t>Programa tecnologías de la información y de las comunicaciones: Tiene por objetivo brindar los conocimientos teóricos y prácticos para el uso de las diferentes herramientas informáticas de la EAAB-ESP, como ejemplo:
• Herramientas ofimáticas de SAP y Office (Word, Excel, Access o PowerPoint)
• Entrenamiento para fortalecer habilidades TIC:
• Sistema de Alcantarillado -APLICATIVO BUEN USO DEL SITEMA DE ALCANTARILLADO-  PLATAFORMA ARCGIS ON LINE</t>
  </si>
  <si>
    <t>Gestión Administrativa</t>
  </si>
  <si>
    <t>Programa gestión de la estrategia – sistema integrado de gestión: Tiene por objetivo actualizar a los participantes respecto a las normas y requisitos que sustentan los subsistemas del Sistema Integrado de Gestión, así como las actividades administrativas de la Empresa, tales como:
• Gestión Administración de Riesgos.
• Entrenamiento en Planeación y Gestión 
• Modelo Integrado de Planeamiento y Gestión - MIPG
Programa de Participación Institucional y Gremial. (Convenciones Colectivas)</t>
  </si>
  <si>
    <t>Gestión del Talento Humano</t>
  </si>
  <si>
    <t>Programa gestión del talento humano – Selección: Esta línea tiene por objetivo actualizar los conocimientos al personal encargado de seleccionar, evaluar y desarrollar el talento humano de la EAAB-ESP, como por ejemplo:
• Seminario Gestión del Talento Humano
• Programa de Competencias Básicas
• Liderazgo, Trabajo en Equipo y Comunicación Asertiva.
• Aplicación, interpretación y valoración de pruebas psicológicas para selección de personal.
Programa Pedagógico – Colegio Ramón B. Jimeno: Teniendo en cuenta que este es un beneficio de carácter convencional, este programa está orientado a brindar herramientas para fortalecer las actividades y gestión que desarrollan los funcionarios que hacen parte del Colegio.</t>
  </si>
  <si>
    <t>Gestión Técnica</t>
  </si>
  <si>
    <t>Programa de Evaluación y certificación en normas de competencia: Tiene por objetivo certificar a los trabajadores de la Empresa en las normas de competencia del SENA.
Esto brinda a la EAAB-ESP una fortaleza institucional al contar con personal calificado, no sólo empírica sino técnicamente, así mismo provee mayor motivación y estatus a los trabajadores.
• Programa de Evaluación y Certificación por Normas de Competencia - SENA
• Programa Cursos Complementarios de Actualización Técnica (Transversales)
Programa cursos normativos - requisitos de ley: Tiene por objetivo garantizar el cumplimiento de las normas y requisitos de ley respecto a la ejecución de actividades propias de los cargos, tales como:
• Curso en los sistemas automatizados de redes de acueducto – Centro de Control
• Curso de Acueducto y Alcantarillado (pitometría, lectura, fontanería, entre otras).</t>
  </si>
  <si>
    <t>Gestión de Seguridad y Salud en el Trabajo</t>
  </si>
  <si>
    <t>Programa de Gestión  Seguridad y Salud en el Trabajo que se enfoquen en el Sistema Obligatorio de la Garantía de la Salud, Actualización Normas Plan Obligatorio de Salud, e incluyan jornadas de Educación - Prevención de la Salud - Prevención Enfermedad. De igual forma actividades enfocadas a tareas críticas como:
• Curso de trabajo en espacios confinados, excavaciones y entibados
• Curso de primeros auxilios - Primer respondiente
• Curso de trabajo Seguro en alturas, básico, trabajador autorizado, reentrenamiento, coordinador
• Curso sobre riesgo biológico, químico o eléctrico.
Programa de Seguridad Vial, cumplimiento PESV: Implementar mecanismos de capacitación en seguridad vial, a través de personas naturales o jurídicas idóneas, con conocimiento y experiencia en seguridad vial, transito, transporte o movilidad.</t>
  </si>
  <si>
    <t>Derechos Humanos e Integración Cultural</t>
  </si>
  <si>
    <t>Programa de Derechos Humanos e Integración Cultural: Tiene por objeto fomentar el respeto, la defensa y la promoción de los DDHH así como reafirmar la aceptación y reconocimiento de la diversidad cultural, social étnica o religiosa, bajo criterios de igualdad, respeto y dignidad.</t>
  </si>
  <si>
    <t>Innovación y Gestión del Conocimiento</t>
  </si>
  <si>
    <t>Programa Innovación y Gestión del Cambio: Pretende reconocer y aprovechar la capacidad institucional y el conocimiento propio de la Empresa para desarrollar e implementar mejores prácticas que optimicen el cumplimiento de la misión y la visión de la EAAB-ESP, tales como: Fortalecimiento Practicas en torno del manejo del agua Desarrollo Red de Escuelas de Aprendizaje - Fortalecimiento de competencias, y Transferencia de conocimiento - gestión del conocimiento</t>
  </si>
  <si>
    <t xml:space="preserve">Plan de Bienestar e Incentivos </t>
  </si>
  <si>
    <t>El plan de bienestar e incentivos de la Empresa está orientado a diseñar y desarrollar estrategias que fortalezcan el crecimiento laboral, la cultura del reconocimiento y estímulo de los servidores públicos y servidoras publicas, como factores que aportan al cambio de actitud, al logro de los objetivos, la mejora de los niveles de excelencia y productividad organizacional.
Promover el uso del tiempo libre para lograr cohesión grupal, laboral, familiar y social, a fin de contar con servidores públicos comprometidos con la Empresa y la sociedad.</t>
  </si>
  <si>
    <t>Dirección Mejoramiento Calidad de Vida</t>
  </si>
  <si>
    <t>Área Familiar</t>
  </si>
  <si>
    <t>Esta dimensión del bienestar en la EAAB-ESP tiene como propósito mejorar la calidad de vida del servidor público y la servidora publica a nivel personal y familiar. Se espera que el desarrollo de las actividades y estrategias propuestas, así como los beneficios otorgados, aporten a la integración y fortalecimiento de los lazos entre el trabajador, la trabajadora y su familia. 
Así mismo, se busca mayor equilibrio entre la vida familiar y laboral permitiendo que el servidor público aporte de forma efectiva y eficiente en sus equipos de trabajo y se incremente su productividad.</t>
  </si>
  <si>
    <t>Área deportiva y de recreación</t>
  </si>
  <si>
    <t>El objetivo primordial en esta dimensión es el servidor público y la servidora publica en escenarios que complementen su desarrollo integral. Busca fortalecer sus habilidades recreo deportivas y estimular comportamientos relacionados con la integración, el respeto y la tolerancia hacia los demás, adicionalmente generar sentimientos de satisfacción en el entorno laboral.
A través de actividades deportivas y de recreación se facilitan espacios adicionales a la labor diaria para el esparcimiento, la sana competencia, diversión, utilización del tiempo libre, el entretenimiento y el ocio, elementos que propenden por mejorar el estado físico y mental de los servidores públicos y las servidoras publicas.</t>
  </si>
  <si>
    <t>Área cultural</t>
  </si>
  <si>
    <t>Esta dimensión se enfoca en el reconocimiento de las capacidades de expresión y creatividad de los servidores públicos y servidoras publicas de la Empresa, por medio del desarrollo de actividades de arte y cultura, las cuales actúan como un instrumento de equilibrio para la vida del trabajador. 
Así mismo, apoya la conformación y/o consolidación de grupos culturales en la EAAB-ESP y la organización de eventos de interés colectivo que impliquen fomentar el trabajo en equipo, promueven la creatividad y la alegría mediante actividades lúdicas, artísticas y culturales.</t>
  </si>
  <si>
    <t>Calidad de vida laboral</t>
  </si>
  <si>
    <t>Es una dimensión en la que se definen acciones orientadas a crear, mantener y mejorar un ambiente de trabajo satisfactorio y propicio para el bienestar de los servidores públicos y las servidoras publicas, con condiciones favorables para el desarrollo y la motivación del personal, su buen desempeño y productividad laboral. 
Busca mejorar la participación e identificación del servidor con el trabajo, el logro de la misión y la visión de la Empresa.</t>
  </si>
  <si>
    <t>Los planes de incentivos, esta enmarcados dentro del plan de bienestar, tienen por objetivo otorgar reconocimientos por el buen desempeño, propiciando así una cultura de trabajo orientada a la calidad y productividad bajo un esquema de mayor compromiso con los objetivos de la empresa.
Comprenden incentivos otorgados a los diferentes grupos de la Empresa: 
1. Grupo Directivo o Servidores Públicos y Servidoras Publicas: Busca resaltar el cumplimiento de los compromisos y metas organizacionales; 
2. Grupo de Trabajadores y trabajadoras Oficiales: Promueven el mejoramiento en la prestación del servicio. 
Lo anterior de acuerdo con los criterios establecidos en el documento marco de bienestar e incentivos.
Así mismo los incentivos se clasifican en pecuniarios, no pecuniarios y emocionales y agrupan las diferentes acciones desarrolladas dando un mayor sentido y significado a las actividades.</t>
  </si>
  <si>
    <t>Plan Anticorrupción y de Atención al Ciudadano (PAAC) EAAB -ESP</t>
  </si>
  <si>
    <t>Construir anualmente una estrategia de lucha contra la corrupción y de atención al ciudadano (incluyendo el mapa de riesgos de corrupción), con la formulación de acciones orientadas a fortalecer de forma permanente la transparencia, la lucha contra la corrupción institucional y mejorar eficientemente la atención y participación al ciudadano, dando cumplimiento a lo  estipulado en la Constitución y en la Ley 1474 de 2011 “Estatuto Anticorrupción”. Adicionalmente, se participará y revisarán los nuevos lineamientos del artículo 31 de la Ley 2195 de 2022 con el fin de iniciar la transición e implementación de las directrices recibidas por la Nación y el Distrito (2 años para la adopción a partir de la expedición).</t>
  </si>
  <si>
    <t>Certificado Comité Corporativo</t>
  </si>
  <si>
    <t>Gestión del Riesgo de Corrupción - Mapa de Riesgos Corrupción</t>
  </si>
  <si>
    <t>Esta herramienta le permite a la EAAB-ESP identificar, analizar y controlar los posibles hechos generadores de corrupción, tanto internos como externos y se establecen las medidas orientadas a controlarlos a través de la formulación de acciones en los subcomponentes: Política de Administración de Riesgos, Construcción del Mapa de Riesgos de Corrupción, Consulta y divulgación, Monitorio y revisión y Seguimiento de los riesgos de corrupción.</t>
  </si>
  <si>
    <t xml:space="preserve"> Racionalización de Trámites</t>
  </si>
  <si>
    <t>Facilita el acceso a los servicios que brinda la EAAB-ESP, y le permite simplificar, estandarizar, eliminar, optimizar y automatizar los trámites existentes, acercando el ciudadano a los servicios prestados a través de la Priorización y Racionalización de trámites e interoperabilidad.</t>
  </si>
  <si>
    <t>Rendición de Cuentas</t>
  </si>
  <si>
    <t>La EAAB-ESP busca fortalecer la transparencia de la gestión para lograr la adopción de los principios de Buen Gobierno y participación ciudadana mediante los tres elementos de rendición de cuentas: Información, Diálogo y Responsabilidad.</t>
  </si>
  <si>
    <t>Mecanismos para Mejorar la Atención al Ciudadano</t>
  </si>
  <si>
    <t>Fortalecer el acceso de los ciudadanos a los trámites y servicios de la EAAB–ESP, conforme a los principios de información completa, clara, consistente, con altos niveles de calidad, oportunidad en el servicio con la formulación de acciones en los diferentes subcomponentes: Estructura administrativa y Direccionamiento estratégico, Fortalecimiento de los canales de atención, Talento Humano, Normativo y procedimental y Relacionamiento con el ciudadano.</t>
  </si>
  <si>
    <t>Mecanismos para la Transparencia y Acceso a la Información</t>
  </si>
  <si>
    <t>La EAAB–ESP, fortalecerá el derecho de acceso a la información pública tanto en la gestión administrativa, como en los servidores públicos y ciudadanos a través de los Lineamientos de Transparencia Activa y pasiva, la elaboración los Instrumentos de Gestión de la Información, Criterio Diferencial de Accesibilidad y el Monitoreo del Acceso a la Información Pública.</t>
  </si>
  <si>
    <t>Iniciativas Adicionales</t>
  </si>
  <si>
    <t xml:space="preserve">Fomentar la integridad, la participación ciudadana y la transparencia y eficiencia en el uso de los recursos físicos, financieros, tecnológicos y de talento humano con la promoción de acuerdos, compromisos y protocolos éticos, que sirvan para establecer parámetros de comportamiento en la actuación de los colaboradores de la EAAB-ESP y acciones enmarcadas en los nuevos lineamientos del artículo 31, de la Ley 2195 de 2022 (en transición).
Adicionalmente, en este componente se encuentra incorporado el Plan de Gestión de la Integridad, dando cumplimiento con lo establecido en el Decreto 118 de 2018.
</t>
  </si>
  <si>
    <t>Plan de Trabajo Anual de Seguridad y Salud en el Trabajo - SST</t>
  </si>
  <si>
    <t>OBJETIVO ESTRATÉGICO 3. REPUTACIÓN Y LIDERAZGO</t>
  </si>
  <si>
    <t>3.1 Relacionamiento
3.2 Modernización empresarial</t>
  </si>
  <si>
    <t>Definir las actividades encaminadas a gestionar los riesgos laborales en la Empresa de Acueducto y Alcantarillado de Bogotá – ESP, acorde con el diseño del Sistema de Gestión de Seguridad  y Salud en el Trabajo (SG-SST) de la Empresa y de conformidad con la normatividad vigente.</t>
  </si>
  <si>
    <t>Dirección Salud - División de Salud Ocupacional</t>
  </si>
  <si>
    <t>Liderazgo, Responsabilidad y participación</t>
  </si>
  <si>
    <t>La alta dirección es responsable por establecer políticas, directrices y objetivos estratégicos, bien como proveer liderazgo y dirección para el Sistema de Gestión de Seguridad y Salud en el Trabajo  dentro de la Empresa. También debe establecer y hacer seguimiento a facilitar los canales de comunicación para que los colaboradores gestionen como parte fundamental de su qué hacer la seguridad y salud en el trabajo.</t>
  </si>
  <si>
    <t>Acciones, competencias y recursos para abordar los riesgos</t>
  </si>
  <si>
    <t>Administración y Control del Riesgo.</t>
  </si>
  <si>
    <t xml:space="preserve">La empresa debe hacer, de forma continua, evaluación de los  riesgos para conocer cuáles son los peligros y los riesgos en sus lugares de trabajo,  adoptar medidas para controlarlos con eficacia, asegurando asignar  los recursos humanos, técnicos y financieros necesarios para establecer los controles, asegurándose de esta forma que dichos peligros y riesgos no causen lesiones, ni enfermedades  a los trabajadores. </t>
  </si>
  <si>
    <t>Gestión de riesgos por procesos 
Jerarquía de controles</t>
  </si>
  <si>
    <t>Medicina Preventiva y del Trabajo.</t>
  </si>
  <si>
    <t>La gestión de riesgos empieza desde identificar, analizar y valorar los peligros y los  riesgo en el paso a paso del desarrollo de las actividades y procesos  y en beneficio de sus objetivos. La gestión de riesgos adecuada implica el control de los riesgos desde la posibilidad de su eliminación, la sustitución de elementos, herramientas  o materias primas, la aplicación de controles de ingeniería, la intervención de métodos y/o prácticas de trabajo, hasta la asignación de elementos de protección personal, con el fin de minimizar la ocurrencia de accidentes y/o enfermedades laborales.</t>
  </si>
  <si>
    <t>Seguimiento</t>
  </si>
  <si>
    <t>Investigación de Eventos.</t>
  </si>
  <si>
    <t>El seguimiento es un proceso continuo que debe llevarse a cabo con una periodicidad regular, y que debe centrarse en la evaluación del cumplimiento de diversos aspectos de la gestión de riesgos  y su efectividad , evaluación de los indicadores estructura, proceso y resultado para minimizar la posibilidad de accidentes y/o enfermedades laborales.</t>
  </si>
  <si>
    <t>Rendición de cuentas</t>
  </si>
  <si>
    <t>Emergencias.</t>
  </si>
  <si>
    <t>La rendición de cuentas es el mecanismo a través del cual los responsables de áreas y procesos operativos y administrativos de la Empresa se les deleguen responsabilidades  informan sobre su desempeño en Seguridad y Salud en el Trabajo  a la alta gerencia y otras partes interesadas.</t>
  </si>
  <si>
    <t>Plan Maestro de Tecnología</t>
  </si>
  <si>
    <t>4.Liderazgo</t>
  </si>
  <si>
    <t>4.1 Tecnología e Innovación</t>
  </si>
  <si>
    <t>Establecer los proyectos que se desarrollarán en la EAAB-ESP, con enfoque de Eficiencia Operacional, Gobernabilidad de Datos, Integración de los Sistemas misionales de la Entidad y fortalecimiento hacia la Atención al Ciudadano con el propósito de satisfacer de manera integral las necesidades y los nuevos retos que tiene la Empresa y brindar servicios en línea y de alta calidad que impulsen el empoderamiento y la participación de los ciudadanos, soportados en las Tecnologías de la Información y las Comunicaciones - TIC</t>
  </si>
  <si>
    <t>Gerencia de Tecnología</t>
  </si>
  <si>
    <t>Dirección Servicios de Informática
Dirección Sistema de Información Empresarial
Dirección Información Técnica y Geográfica
Dirección Ingenieria Especializada
Dirección Servicios Técnicos
Dirección Servicios Electromecanicos</t>
  </si>
  <si>
    <t>Fortalecer el Control en Línea del Sistema Maestro</t>
  </si>
  <si>
    <t>Brindar monitoreo y gestión en las diferentes etapas del ciclo del agua desde abastecimiento hasta el tratamiento y disposición de aguas residuales, durante la prestación de los servicios de acueducto y alcantarillado con el fin de mejorar los niveles de la disponibilidad, calidad, confiabilidad, oportunidad del agua en la ciudad.</t>
  </si>
  <si>
    <t xml:space="preserve">Fortalecer la gestión del monitoreo al consumo </t>
  </si>
  <si>
    <t>Monitorear el consumo, tanto en grandes consumidores como en pequeños consumidores, para de establecer las métricas precisas del consumo que se realiza en la ciudad.</t>
  </si>
  <si>
    <t>Definir e Implementar el Plan maestro de telecomunicaciones</t>
  </si>
  <si>
    <t xml:space="preserve">Definición e Implementación del Sistema de comunicaciones de la EEAB-ESP. incluyendo los estudios técnicos, económicos, financieros, elaboración de las especificaciones técnicas de la(s) solución(es) de comunicación y valoración de parámetros de las bandas de frecuencia para el uso actual y futuro en la EAAB-ESP. Incluye todas las comunicaciones de la EAAB-ESP tanto operativas como administrativas.
</t>
  </si>
  <si>
    <t>Innovaciones tecnológicas y gestión del conocimiento para una mejor empresa</t>
  </si>
  <si>
    <t>Identificar, evaluar, recomendar e incorporar tendencias tecnológicas y fomentar la gestión del conocimiento con el propósito de fortalecer la gestión integral del agua</t>
  </si>
  <si>
    <t>Plan Seguridad y Privacidad de la información</t>
  </si>
  <si>
    <t>Liderazgo</t>
  </si>
  <si>
    <t>Tecnología e innovación</t>
  </si>
  <si>
    <t>El plan de seguridad y privacidad de la información busca permear el compromiso y cultura de autocontrol de las actividades que debe realizar cada proceso  para la protección de la información de la EAAB -ESP.</t>
  </si>
  <si>
    <t>Dirección Servicios de Informática</t>
  </si>
  <si>
    <t>Control De Acceso</t>
  </si>
  <si>
    <t>Controlar el accesos a la información.</t>
  </si>
  <si>
    <t>Seguridad Física Y Del Entorno</t>
  </si>
  <si>
    <t>Evitar el acceso físico no autorizado, daños o intromisiones en las instalaciones y a la plataforma tecnológica de la organización.</t>
  </si>
  <si>
    <t>30/06/2023</t>
  </si>
  <si>
    <t>Seguridad De Las Comunicaciones</t>
  </si>
  <si>
    <t>Asegurar la operación correcta y segura de los recursos que facilitan el tratamiento de la información de la organización.</t>
  </si>
  <si>
    <t>30/10/2023</t>
  </si>
  <si>
    <t>Relaciones Con Los Proveedores</t>
  </si>
  <si>
    <t>Marco de protección de los servicios de seguridad de la información.</t>
  </si>
  <si>
    <t>Gestión De Continuidad Del Negocio</t>
  </si>
  <si>
    <t>Reaccionar a la interrupción de actividades del negocio y proteger sus procesos críticos frente a desastres y amenazas  en los procesos de negocio y en los sistemas de información.</t>
  </si>
  <si>
    <t>Plan Tratamiento de Riesgos de Seguridad y Privacidad de la Información</t>
  </si>
  <si>
    <t>Tecnología e
Innovación</t>
  </si>
  <si>
    <t>El plan de tratamiento de riesgos de seguridad y privacidad de la información busca permear el compromiso y cultura de autogestión de riesgos de seguridad y privacidad por parte de los procesos (primera línea de defensa) de la EAAB -ESP.</t>
  </si>
  <si>
    <t>SEGURIDAD DE LAS OPERACIONES</t>
  </si>
  <si>
    <t>Cumplir los planes institucionales y estratégicos asociados al cumplimiento del Decreto 612 de 2018:
Plan Institucional de Archivos (PINAR)
Plan Anual de Adquisiciones (PAA)
Plan Anual de Vacantes
Plan de Previsión de Recursos Humanos
Plan Gestión Estratégica del Talento Humano
Plan Institucional de Capacitación
Plan de Bienestar e Incentivos
Plan de Trabajo Anual de Seguridad y Salud en el Trabajo - SST
Plan Anticorrupción y Atención al Ciudadano - PAAC
Plan Estratégico de Tecnologías de la Información y las Comunicaciones PETI: (PMT)
Plan Seguridad y Privacidad de la Información
Plan Tratamiento de riesgos de seguridad y privacidad de la información</t>
  </si>
  <si>
    <t>Definir un cronograma de producción de contenidos estratégicos para fortalecer y posicionar el podcast Acueducto con revisión de número de reproducciones.</t>
  </si>
  <si>
    <t xml:space="preserve">Informe </t>
  </si>
  <si>
    <t xml:space="preserve">Definir un cronograma de contenidos de interés en el podcast interno para los colaboradores con seguimiento al número de reproducciones </t>
  </si>
  <si>
    <t>Reporte de cumplimiento de las actividades de seguimiento e implementación del SARLAFT.</t>
  </si>
  <si>
    <t>11900 Dirección de Contratación y Compras</t>
  </si>
  <si>
    <t>Ejecutar las actividades de implementación y seguimiento del SARLAFT en el subproceso de gestión precontractual</t>
  </si>
  <si>
    <t xml:space="preserve">Ejecutar las actividades derivadas de las evaluaciones de entes externos, los compromisos gremiales y desarrollar mecanismos de autoregulación en materia de gobierno corporativo </t>
  </si>
  <si>
    <t>Reporte de cumplimiento de los planes de acción y/o actividades ejecutadas</t>
  </si>
  <si>
    <t xml:space="preserve">12100 Gerencia Corporativa de Planeamiento y Control          </t>
  </si>
  <si>
    <t>Identificar los puestos de vigilancia en los cuales sea posible combinar los diferentes componentes de seguridad para su implementación</t>
  </si>
  <si>
    <t xml:space="preserve">05 mesas de trabajo </t>
  </si>
  <si>
    <t xml:space="preserve">05 ayudas de memoria y un informe final </t>
  </si>
  <si>
    <t>Realizar un estudio técnico para identificar la condición de riesgo de la EAAB-ESP, respecto de la pérdida de ingresos u otros perjuicios  patrimoniales, para evaluar la viabilidad de su transferencia al Seguro Cyber u otras coberturas del programa corporativo y/o la implementación de mecanismos alternativos de control del riesgo.</t>
  </si>
  <si>
    <t>Comité Corporativo No. 4</t>
  </si>
  <si>
    <t>MPFD0801F09 Certificación Comité Corporativo No. 4</t>
  </si>
  <si>
    <t>31/09/2023</t>
  </si>
  <si>
    <t xml:space="preserve"> Plan de Contratacion y Compras en SECOP</t>
  </si>
  <si>
    <t>Plan C&amp;C SECOP ENERO 31 2023</t>
  </si>
  <si>
    <t>Incentivos y salario emocional</t>
  </si>
  <si>
    <t>Certificado Comité Corporativo N. 3 de 2023</t>
  </si>
  <si>
    <t>Política De Seguridad De La Información
Seguridad De Recursos Humanos</t>
  </si>
  <si>
    <t xml:space="preserve">Proporcionar la guía y apoyo de la EAAB para la seguridad de la información en relación a los requisitos del negocio y a normatividad vigente.
Concientizar a los empleados, contratistas y terceros en el entendimiento de  sus responsabilidades en la protección de la información de la organiza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44" formatCode="_-&quot;$&quot;\ * #,##0.00_-;\-&quot;$&quot;\ * #,##0.00_-;_-&quot;$&quot;\ * &quot;-&quot;??_-;_-@_-"/>
    <numFmt numFmtId="43" formatCode="_-* #,##0.00_-;\-* #,##0.00_-;_-* &quot;-&quot;??_-;_-@_-"/>
    <numFmt numFmtId="164" formatCode="0.000"/>
    <numFmt numFmtId="165" formatCode="0.0"/>
    <numFmt numFmtId="166" formatCode="_-* #,##0_-;\-* #,##0_-;_-* &quot;-&quot;??_-;_-@_-"/>
    <numFmt numFmtId="167" formatCode="0.0%"/>
    <numFmt numFmtId="168" formatCode="dd/mm/yyyy;@"/>
  </numFmts>
  <fonts count="44" x14ac:knownFonts="1">
    <font>
      <sz val="11"/>
      <color theme="1"/>
      <name val="Calibri"/>
      <family val="2"/>
      <scheme val="minor"/>
    </font>
    <font>
      <sz val="12"/>
      <color theme="1"/>
      <name val="Century Gothic"/>
      <family val="2"/>
    </font>
    <font>
      <b/>
      <sz val="12"/>
      <color theme="1"/>
      <name val="Century Gothic"/>
      <family val="2"/>
    </font>
    <font>
      <sz val="11"/>
      <color theme="1"/>
      <name val="Century Gothic"/>
      <family val="2"/>
    </font>
    <font>
      <b/>
      <sz val="12"/>
      <name val="Century Gothic"/>
      <family val="2"/>
    </font>
    <font>
      <sz val="10"/>
      <name val="Arial"/>
      <family val="2"/>
    </font>
    <font>
      <b/>
      <sz val="11"/>
      <color theme="1"/>
      <name val="Century Gothic"/>
      <family val="2"/>
    </font>
    <font>
      <sz val="11"/>
      <color indexed="8"/>
      <name val="Calibri"/>
      <family val="2"/>
    </font>
    <font>
      <sz val="12"/>
      <name val="Century Gothic"/>
      <family val="2"/>
    </font>
    <font>
      <sz val="11"/>
      <name val="Century Gothic"/>
      <family val="2"/>
    </font>
    <font>
      <b/>
      <sz val="11"/>
      <name val="Century Gothic"/>
      <family val="2"/>
    </font>
    <font>
      <b/>
      <sz val="8"/>
      <color theme="0"/>
      <name val="Century Gothic"/>
      <family val="2"/>
    </font>
    <font>
      <b/>
      <sz val="9"/>
      <color theme="1"/>
      <name val="Century Gothic"/>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sz val="11"/>
      <color rgb="FF000000"/>
      <name val="Century Gothic"/>
      <family val="2"/>
    </font>
    <font>
      <sz val="11"/>
      <name val="Century Gothic"/>
      <family val="1"/>
    </font>
    <font>
      <sz val="10"/>
      <color theme="1"/>
      <name val="Century Gothic"/>
      <family val="2"/>
    </font>
    <font>
      <sz val="10"/>
      <name val="Century Gothic"/>
      <family val="2"/>
    </font>
    <font>
      <u/>
      <sz val="11"/>
      <color theme="10"/>
      <name val="Calibri"/>
      <family val="2"/>
      <scheme val="minor"/>
    </font>
    <font>
      <u/>
      <sz val="12"/>
      <color theme="10"/>
      <name val="Century Gothic"/>
      <family val="2"/>
    </font>
    <font>
      <sz val="12"/>
      <color theme="1"/>
      <name val="Century Gothic"/>
      <family val="1"/>
    </font>
    <font>
      <sz val="12"/>
      <color theme="1" tint="4.9989318521683403E-2"/>
      <name val="Century Gothic"/>
      <family val="2"/>
    </font>
    <font>
      <sz val="12"/>
      <color rgb="FF000000"/>
      <name val="Century Gothic"/>
      <family val="2"/>
    </font>
    <font>
      <b/>
      <sz val="12"/>
      <color theme="1" tint="4.9989318521683403E-2"/>
      <name val="Century Gothic"/>
      <family val="2"/>
    </font>
    <font>
      <sz val="9"/>
      <name val="Century Gothic"/>
      <family val="2"/>
    </font>
    <font>
      <sz val="8"/>
      <name val="Century Gothic"/>
      <family val="2"/>
    </font>
  </fonts>
  <fills count="37">
    <fill>
      <patternFill patternType="none"/>
    </fill>
    <fill>
      <patternFill patternType="gray125"/>
    </fill>
    <fill>
      <patternFill patternType="solid">
        <fgColor rgb="FF203864"/>
        <bgColor indexed="64"/>
      </patternFill>
    </fill>
    <fill>
      <patternFill patternType="solid">
        <fgColor rgb="FFDDEBF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FF"/>
        <bgColor rgb="FF000000"/>
      </patternFill>
    </fill>
  </fills>
  <borders count="3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style="thin">
        <color indexed="64"/>
      </right>
      <top/>
      <bottom style="thin">
        <color rgb="FF000000"/>
      </bottom>
      <diagonal/>
    </border>
  </borders>
  <cellStyleXfs count="113">
    <xf numFmtId="0" fontId="0" fillId="0" borderId="0"/>
    <xf numFmtId="0" fontId="5" fillId="0" borderId="0"/>
    <xf numFmtId="9" fontId="7" fillId="0" borderId="0" applyFont="0" applyFill="0" applyBorder="0" applyAlignment="0" applyProtection="0"/>
    <xf numFmtId="0" fontId="14" fillId="0" borderId="0" applyNumberFormat="0" applyFill="0" applyBorder="0" applyAlignment="0" applyProtection="0"/>
    <xf numFmtId="0" fontId="15" fillId="0" borderId="19" applyNumberFormat="0" applyFill="0" applyAlignment="0" applyProtection="0"/>
    <xf numFmtId="0" fontId="16" fillId="0" borderId="20" applyNumberFormat="0" applyFill="0" applyAlignment="0" applyProtection="0"/>
    <xf numFmtId="0" fontId="17" fillId="0" borderId="21" applyNumberFormat="0" applyFill="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5" borderId="0" applyNumberFormat="0" applyBorder="0" applyAlignment="0" applyProtection="0"/>
    <xf numFmtId="0" fontId="20" fillId="6" borderId="0" applyNumberFormat="0" applyBorder="0" applyAlignment="0" applyProtection="0"/>
    <xf numFmtId="0" fontId="21" fillId="7" borderId="22" applyNumberFormat="0" applyAlignment="0" applyProtection="0"/>
    <xf numFmtId="0" fontId="22" fillId="8" borderId="23" applyNumberFormat="0" applyAlignment="0" applyProtection="0"/>
    <xf numFmtId="0" fontId="23" fillId="8" borderId="22" applyNumberFormat="0" applyAlignment="0" applyProtection="0"/>
    <xf numFmtId="0" fontId="24" fillId="0" borderId="24" applyNumberFormat="0" applyFill="0" applyAlignment="0" applyProtection="0"/>
    <xf numFmtId="0" fontId="25" fillId="9" borderId="25"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27" applyNumberFormat="0" applyFill="0" applyAlignment="0" applyProtection="0"/>
    <xf numFmtId="0" fontId="29"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29"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29"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29"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29"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29" fillId="31"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41" fontId="13" fillId="0" borderId="0" applyFont="0" applyFill="0" applyBorder="0" applyAlignment="0" applyProtection="0"/>
    <xf numFmtId="0" fontId="31" fillId="0" borderId="0"/>
    <xf numFmtId="44" fontId="31" fillId="0" borderId="0" applyFont="0" applyFill="0" applyBorder="0" applyAlignment="0" applyProtection="0"/>
    <xf numFmtId="9" fontId="5" fillId="0" borderId="0" applyFont="0" applyFill="0" applyBorder="0" applyAlignment="0" applyProtection="0"/>
    <xf numFmtId="0" fontId="13" fillId="0" borderId="0"/>
    <xf numFmtId="0" fontId="13" fillId="0" borderId="0"/>
    <xf numFmtId="0" fontId="13" fillId="10" borderId="26" applyNumberFormat="0" applyFont="0" applyAlignment="0" applyProtection="0"/>
    <xf numFmtId="0" fontId="13" fillId="0" borderId="0"/>
    <xf numFmtId="0" fontId="13" fillId="10" borderId="26" applyNumberFormat="0" applyFont="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10" borderId="26" applyNumberFormat="0" applyFont="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10" borderId="26" applyNumberFormat="0" applyFont="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36" fillId="0" borderId="0" applyNumberFormat="0" applyFill="0" applyBorder="0" applyAlignment="0" applyProtection="0"/>
  </cellStyleXfs>
  <cellXfs count="203">
    <xf numFmtId="0" fontId="0" fillId="0" borderId="0" xfId="0"/>
    <xf numFmtId="0" fontId="1" fillId="0" borderId="0" xfId="0" applyFont="1"/>
    <xf numFmtId="0" fontId="2" fillId="0" borderId="0" xfId="0" applyFont="1"/>
    <xf numFmtId="0" fontId="2" fillId="0" borderId="0" xfId="0" applyFont="1" applyAlignment="1">
      <alignment horizontal="center" vertical="center"/>
    </xf>
    <xf numFmtId="0" fontId="2" fillId="0" borderId="1" xfId="0" applyFont="1" applyBorder="1" applyAlignment="1">
      <alignment horizontal="center" vertical="center" wrapText="1"/>
    </xf>
    <xf numFmtId="0" fontId="2" fillId="0" borderId="1" xfId="0" applyFont="1" applyBorder="1" applyAlignment="1">
      <alignment vertical="center"/>
    </xf>
    <xf numFmtId="0" fontId="3" fillId="0" borderId="0" xfId="0" applyFont="1" applyAlignment="1">
      <alignment horizontal="center" vertical="center" wrapText="1"/>
    </xf>
    <xf numFmtId="0" fontId="6" fillId="0" borderId="1" xfId="0" applyFont="1" applyBorder="1" applyAlignment="1">
      <alignment horizontal="center" vertical="center"/>
    </xf>
    <xf numFmtId="0" fontId="8" fillId="0" borderId="1" xfId="0" applyFont="1" applyBorder="1" applyAlignment="1">
      <alignment horizontal="center" vertical="center"/>
    </xf>
    <xf numFmtId="0" fontId="9"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11" fillId="2" borderId="16" xfId="0" applyFont="1" applyFill="1" applyBorder="1" applyAlignment="1">
      <alignment horizontal="center" vertical="center" wrapText="1"/>
    </xf>
    <xf numFmtId="0" fontId="12" fillId="3" borderId="17" xfId="0" applyFont="1" applyFill="1" applyBorder="1" applyAlignment="1">
      <alignment horizontal="center" vertical="center" wrapText="1"/>
    </xf>
    <xf numFmtId="0" fontId="12" fillId="3" borderId="18"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0" borderId="1" xfId="0" applyFont="1" applyBorder="1" applyAlignment="1">
      <alignment horizontal="center" vertical="center"/>
    </xf>
    <xf numFmtId="0" fontId="1" fillId="0" borderId="1" xfId="0" applyFont="1" applyBorder="1" applyAlignment="1">
      <alignment horizontal="center" vertical="center" wrapText="1"/>
    </xf>
    <xf numFmtId="0" fontId="9" fillId="0" borderId="4" xfId="0" applyFont="1" applyBorder="1" applyAlignment="1">
      <alignment horizontal="center" vertical="center" wrapText="1"/>
    </xf>
    <xf numFmtId="0" fontId="2" fillId="0" borderId="1" xfId="0" applyFont="1" applyBorder="1" applyAlignment="1">
      <alignment horizontal="center" vertical="center"/>
    </xf>
    <xf numFmtId="14" fontId="8" fillId="0" borderId="1" xfId="0" applyNumberFormat="1" applyFont="1" applyBorder="1" applyAlignment="1">
      <alignment horizontal="center" vertical="center"/>
    </xf>
    <xf numFmtId="14" fontId="8" fillId="0" borderId="1" xfId="0" applyNumberFormat="1" applyFont="1" applyBorder="1" applyAlignment="1">
      <alignment horizontal="center" vertical="center" wrapText="1"/>
    </xf>
    <xf numFmtId="0" fontId="1" fillId="0" borderId="3" xfId="0" applyFont="1" applyBorder="1" applyAlignment="1">
      <alignment horizontal="center" vertical="center" wrapText="1"/>
    </xf>
    <xf numFmtId="14" fontId="9" fillId="0" borderId="1" xfId="0" applyNumberFormat="1" applyFont="1" applyBorder="1" applyAlignment="1">
      <alignment horizontal="center" vertical="center" wrapText="1"/>
    </xf>
    <xf numFmtId="1" fontId="9" fillId="0" borderId="1" xfId="0" applyNumberFormat="1" applyFont="1" applyBorder="1" applyAlignment="1">
      <alignment horizontal="center" vertical="center" wrapText="1"/>
    </xf>
    <xf numFmtId="1" fontId="9" fillId="35" borderId="1" xfId="0" applyNumberFormat="1" applyFont="1" applyFill="1" applyBorder="1" applyAlignment="1">
      <alignment horizontal="center" vertical="center" wrapText="1"/>
    </xf>
    <xf numFmtId="164" fontId="9" fillId="0" borderId="1" xfId="0" applyNumberFormat="1" applyFont="1" applyBorder="1" applyAlignment="1">
      <alignment horizontal="center" vertical="center" wrapText="1"/>
    </xf>
    <xf numFmtId="2" fontId="9" fillId="0" borderId="1" xfId="0" applyNumberFormat="1" applyFont="1" applyBorder="1" applyAlignment="1">
      <alignment horizontal="center" vertical="center" wrapText="1"/>
    </xf>
    <xf numFmtId="3" fontId="9" fillId="0" borderId="1" xfId="0" applyNumberFormat="1" applyFont="1" applyBorder="1" applyAlignment="1">
      <alignment horizontal="center" vertical="center" wrapText="1"/>
    </xf>
    <xf numFmtId="165" fontId="9" fillId="0" borderId="1" xfId="0" applyNumberFormat="1" applyFont="1" applyBorder="1" applyAlignment="1">
      <alignment horizontal="center" vertical="center" wrapText="1"/>
    </xf>
    <xf numFmtId="0" fontId="9" fillId="0" borderId="28" xfId="0" applyFont="1" applyBorder="1" applyAlignment="1">
      <alignment horizontal="center" vertical="center" wrapText="1"/>
    </xf>
    <xf numFmtId="14" fontId="9" fillId="0" borderId="28" xfId="0" applyNumberFormat="1" applyFont="1" applyBorder="1" applyAlignment="1">
      <alignment horizontal="center" vertical="center" wrapText="1"/>
    </xf>
    <xf numFmtId="0" fontId="9" fillId="35" borderId="1" xfId="0" applyFont="1" applyFill="1" applyBorder="1" applyAlignment="1">
      <alignment horizontal="center" vertical="center" wrapText="1"/>
    </xf>
    <xf numFmtId="9" fontId="9" fillId="0" borderId="1" xfId="0" applyNumberFormat="1" applyFont="1" applyBorder="1" applyAlignment="1">
      <alignment horizontal="center" vertical="center" wrapText="1"/>
    </xf>
    <xf numFmtId="10" fontId="9"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14" fontId="9" fillId="0" borderId="1" xfId="0" applyNumberFormat="1" applyFont="1" applyBorder="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9" fillId="0" borderId="2" xfId="0" applyFont="1" applyBorder="1" applyAlignment="1">
      <alignment horizontal="center" vertical="center" wrapText="1"/>
    </xf>
    <xf numFmtId="0" fontId="32" fillId="0" borderId="1" xfId="0" applyFont="1" applyBorder="1" applyAlignment="1">
      <alignment horizontal="center" vertical="center" wrapText="1"/>
    </xf>
    <xf numFmtId="14" fontId="32" fillId="0" borderId="1" xfId="0" applyNumberFormat="1" applyFont="1" applyBorder="1" applyAlignment="1">
      <alignment horizontal="center" vertical="center" wrapText="1"/>
    </xf>
    <xf numFmtId="0" fontId="3" fillId="0" borderId="0" xfId="0" applyFont="1"/>
    <xf numFmtId="0" fontId="9" fillId="0" borderId="1" xfId="0" applyFont="1" applyBorder="1" applyAlignment="1">
      <alignment vertical="center" wrapText="1"/>
    </xf>
    <xf numFmtId="0" fontId="6" fillId="0" borderId="0" xfId="0" applyFont="1" applyAlignment="1">
      <alignment horizontal="center" vertical="center" wrapText="1"/>
    </xf>
    <xf numFmtId="0" fontId="9" fillId="0" borderId="1" xfId="0" applyFont="1" applyBorder="1" applyAlignment="1">
      <alignment horizontal="center" vertical="center"/>
    </xf>
    <xf numFmtId="14" fontId="3" fillId="0" borderId="1" xfId="0" applyNumberFormat="1" applyFont="1" applyBorder="1" applyAlignment="1">
      <alignment horizontal="center" vertical="center"/>
    </xf>
    <xf numFmtId="3" fontId="32" fillId="0" borderId="1" xfId="0" applyNumberFormat="1" applyFont="1" applyBorder="1" applyAlignment="1">
      <alignment horizontal="center" vertical="center"/>
    </xf>
    <xf numFmtId="4" fontId="32" fillId="0" borderId="1" xfId="0" applyNumberFormat="1" applyFont="1" applyBorder="1" applyAlignment="1">
      <alignment horizontal="center" vertical="center"/>
    </xf>
    <xf numFmtId="3" fontId="3" fillId="0" borderId="1" xfId="0" applyNumberFormat="1" applyFont="1" applyBorder="1" applyAlignment="1">
      <alignment horizontal="center" vertical="center"/>
    </xf>
    <xf numFmtId="0" fontId="33" fillId="0" borderId="28" xfId="0" applyFont="1" applyBorder="1" applyAlignment="1">
      <alignment horizontal="center" vertical="center" wrapText="1"/>
    </xf>
    <xf numFmtId="14" fontId="33" fillId="0" borderId="28" xfId="0" applyNumberFormat="1" applyFont="1" applyBorder="1" applyAlignment="1">
      <alignment horizontal="center" vertical="center" wrapText="1"/>
    </xf>
    <xf numFmtId="9" fontId="33" fillId="0" borderId="28" xfId="0" applyNumberFormat="1" applyFont="1" applyBorder="1" applyAlignment="1">
      <alignment horizontal="center" vertical="center" wrapText="1"/>
    </xf>
    <xf numFmtId="0" fontId="33" fillId="0" borderId="29" xfId="0" applyFont="1" applyBorder="1" applyAlignment="1">
      <alignment horizontal="center" vertical="center" wrapText="1"/>
    </xf>
    <xf numFmtId="0" fontId="33" fillId="0" borderId="1" xfId="0" applyFont="1" applyBorder="1" applyAlignment="1">
      <alignment horizontal="center" vertical="center" wrapText="1"/>
    </xf>
    <xf numFmtId="0" fontId="3" fillId="0" borderId="1" xfId="0" applyFont="1" applyBorder="1"/>
    <xf numFmtId="166" fontId="9" fillId="0" borderId="1" xfId="110" applyNumberFormat="1" applyFont="1" applyFill="1" applyBorder="1" applyAlignment="1">
      <alignment horizontal="center" vertical="center" wrapText="1"/>
    </xf>
    <xf numFmtId="167" fontId="9" fillId="0" borderId="1" xfId="111" applyNumberFormat="1" applyFont="1" applyBorder="1" applyAlignment="1">
      <alignment horizontal="center" vertical="center" wrapText="1"/>
    </xf>
    <xf numFmtId="10" fontId="9" fillId="0" borderId="1" xfId="111" applyNumberFormat="1" applyFont="1" applyBorder="1" applyAlignment="1">
      <alignment horizontal="center" vertical="center" wrapText="1"/>
    </xf>
    <xf numFmtId="0" fontId="9" fillId="0" borderId="0" xfId="0" applyFont="1" applyAlignment="1">
      <alignment horizontal="center" vertical="center" wrapText="1"/>
    </xf>
    <xf numFmtId="0" fontId="9" fillId="0" borderId="30" xfId="0" applyFont="1" applyBorder="1" applyAlignment="1">
      <alignment horizontal="center" vertical="center" wrapText="1"/>
    </xf>
    <xf numFmtId="0" fontId="9" fillId="35" borderId="28" xfId="0" applyFont="1" applyFill="1" applyBorder="1" applyAlignment="1">
      <alignment horizontal="center" vertical="center" wrapText="1"/>
    </xf>
    <xf numFmtId="0" fontId="3" fillId="35" borderId="1" xfId="0" applyFont="1" applyFill="1" applyBorder="1" applyAlignment="1">
      <alignment horizontal="center" vertical="center" wrapText="1"/>
    </xf>
    <xf numFmtId="0" fontId="32" fillId="35" borderId="0" xfId="0" applyFont="1" applyFill="1"/>
    <xf numFmtId="0" fontId="1" fillId="0" borderId="0" xfId="0" applyFont="1" applyAlignment="1">
      <alignment horizontal="center"/>
    </xf>
    <xf numFmtId="0" fontId="34" fillId="0" borderId="1" xfId="0" applyFont="1" applyBorder="1" applyAlignment="1">
      <alignment horizontal="center" vertical="center" wrapText="1"/>
    </xf>
    <xf numFmtId="0" fontId="2" fillId="0" borderId="3" xfId="0" applyFont="1" applyBorder="1" applyAlignment="1">
      <alignment horizontal="center" vertical="center"/>
    </xf>
    <xf numFmtId="0" fontId="37" fillId="0" borderId="1" xfId="112" applyFont="1" applyBorder="1" applyAlignment="1">
      <alignment vertical="center" wrapText="1"/>
    </xf>
    <xf numFmtId="14" fontId="1" fillId="0" borderId="1" xfId="0" applyNumberFormat="1" applyFont="1" applyBorder="1" applyAlignment="1">
      <alignment horizontal="center" vertical="center"/>
    </xf>
    <xf numFmtId="0" fontId="1" fillId="0" borderId="0" xfId="0" applyFont="1" applyAlignment="1">
      <alignment vertical="center"/>
    </xf>
    <xf numFmtId="0" fontId="1" fillId="0" borderId="1" xfId="0" applyFont="1" applyBorder="1" applyAlignment="1">
      <alignment vertical="center" wrapText="1"/>
    </xf>
    <xf numFmtId="0" fontId="1" fillId="0" borderId="0" xfId="0" applyFont="1" applyAlignment="1">
      <alignment horizontal="center" vertical="center" wrapText="1"/>
    </xf>
    <xf numFmtId="0" fontId="1" fillId="0" borderId="1" xfId="0" applyFont="1" applyBorder="1" applyAlignment="1">
      <alignment horizontal="justify" vertical="center" wrapText="1"/>
    </xf>
    <xf numFmtId="0" fontId="34" fillId="0" borderId="0" xfId="0" applyFont="1"/>
    <xf numFmtId="0" fontId="35" fillId="0" borderId="0" xfId="0" applyFont="1" applyAlignment="1">
      <alignment vertical="center"/>
    </xf>
    <xf numFmtId="0" fontId="35" fillId="0" borderId="0" xfId="0" applyFont="1" applyAlignment="1">
      <alignment horizontal="left" vertical="center"/>
    </xf>
    <xf numFmtId="0" fontId="34" fillId="0" borderId="0" xfId="0" applyFont="1" applyAlignment="1">
      <alignment horizontal="center" vertical="center"/>
    </xf>
    <xf numFmtId="0" fontId="34" fillId="0" borderId="0" xfId="0" applyFont="1" applyAlignment="1">
      <alignment horizontal="left" vertical="center" wrapText="1"/>
    </xf>
    <xf numFmtId="0" fontId="1" fillId="0" borderId="1" xfId="0" applyFont="1" applyBorder="1" applyAlignment="1">
      <alignment horizontal="center" vertical="center"/>
    </xf>
    <xf numFmtId="0" fontId="38" fillId="0" borderId="1" xfId="0" applyFont="1" applyBorder="1" applyAlignment="1">
      <alignment horizontal="justify" vertical="center" wrapText="1"/>
    </xf>
    <xf numFmtId="0" fontId="39" fillId="0" borderId="1" xfId="0" applyFont="1" applyBorder="1" applyAlignment="1">
      <alignment horizontal="center" vertical="center"/>
    </xf>
    <xf numFmtId="14" fontId="39" fillId="0" borderId="1" xfId="0" applyNumberFormat="1" applyFont="1" applyBorder="1" applyAlignment="1">
      <alignment horizontal="center" vertical="center"/>
    </xf>
    <xf numFmtId="0" fontId="32" fillId="0" borderId="3" xfId="0" applyFont="1" applyBorder="1" applyAlignment="1">
      <alignment horizontal="justify" vertical="center" wrapText="1"/>
    </xf>
    <xf numFmtId="0" fontId="40" fillId="0" borderId="3" xfId="0" applyFont="1" applyBorder="1" applyAlignment="1">
      <alignment horizontal="center" vertical="center" wrapText="1"/>
    </xf>
    <xf numFmtId="14" fontId="9" fillId="0" borderId="4" xfId="0" applyNumberFormat="1" applyFont="1" applyBorder="1" applyAlignment="1">
      <alignment horizontal="center" vertical="center" wrapText="1"/>
    </xf>
    <xf numFmtId="0" fontId="2" fillId="0" borderId="0" xfId="0" applyFont="1" applyAlignment="1">
      <alignment vertical="center"/>
    </xf>
    <xf numFmtId="0" fontId="8" fillId="0" borderId="0" xfId="0" applyFont="1"/>
    <xf numFmtId="0" fontId="4" fillId="0" borderId="1" xfId="0" applyFont="1" applyBorder="1" applyAlignment="1">
      <alignment vertical="center"/>
    </xf>
    <xf numFmtId="0" fontId="4" fillId="0" borderId="3" xfId="0" applyFont="1" applyBorder="1" applyAlignment="1">
      <alignment horizontal="center" vertical="center"/>
    </xf>
    <xf numFmtId="0" fontId="4" fillId="0" borderId="0" xfId="0" applyFont="1"/>
    <xf numFmtId="0" fontId="4" fillId="0" borderId="1" xfId="0" applyFont="1" applyBorder="1" applyAlignment="1">
      <alignment horizontal="center" vertical="center" wrapText="1"/>
    </xf>
    <xf numFmtId="0" fontId="4" fillId="0" borderId="0" xfId="0" applyFont="1" applyAlignment="1">
      <alignment horizontal="center" vertical="center"/>
    </xf>
    <xf numFmtId="14" fontId="8" fillId="0" borderId="2" xfId="0" applyNumberFormat="1" applyFont="1" applyBorder="1" applyAlignment="1">
      <alignment horizontal="center" vertical="center"/>
    </xf>
    <xf numFmtId="0" fontId="42" fillId="0" borderId="0" xfId="0" applyFont="1" applyAlignment="1">
      <alignment vertical="center"/>
    </xf>
    <xf numFmtId="0" fontId="43" fillId="0" borderId="0" xfId="0" applyFont="1" applyAlignment="1">
      <alignment horizontal="center" vertical="center"/>
    </xf>
    <xf numFmtId="0" fontId="9" fillId="0" borderId="0" xfId="0" applyFont="1" applyAlignment="1">
      <alignment vertical="center"/>
    </xf>
    <xf numFmtId="0" fontId="8" fillId="0" borderId="0" xfId="0" applyFont="1" applyAlignment="1">
      <alignment vertical="center"/>
    </xf>
    <xf numFmtId="0" fontId="8" fillId="0" borderId="3" xfId="0" applyFont="1" applyBorder="1" applyAlignment="1">
      <alignment horizontal="justify" vertical="center" wrapText="1"/>
    </xf>
    <xf numFmtId="168" fontId="9" fillId="0" borderId="1" xfId="0" applyNumberFormat="1" applyFont="1" applyBorder="1" applyAlignment="1">
      <alignment horizontal="center" vertical="center" wrapText="1"/>
    </xf>
    <xf numFmtId="0" fontId="8" fillId="0" borderId="9" xfId="0" applyFont="1" applyBorder="1" applyAlignment="1">
      <alignment horizontal="justify" vertical="center" wrapText="1"/>
    </xf>
    <xf numFmtId="0" fontId="8" fillId="0" borderId="1" xfId="0" applyFont="1" applyBorder="1" applyAlignment="1">
      <alignment horizontal="justify" vertical="center"/>
    </xf>
    <xf numFmtId="14" fontId="9" fillId="36" borderId="1" xfId="0" applyNumberFormat="1" applyFont="1" applyFill="1" applyBorder="1" applyAlignment="1">
      <alignment horizontal="center" vertical="center" wrapText="1"/>
    </xf>
    <xf numFmtId="0" fontId="8" fillId="0" borderId="1" xfId="0" applyFont="1" applyBorder="1" applyAlignment="1">
      <alignment horizontal="left" vertical="center" wrapText="1" indent="4"/>
    </xf>
    <xf numFmtId="14" fontId="9" fillId="35" borderId="1" xfId="0" applyNumberFormat="1" applyFont="1" applyFill="1" applyBorder="1" applyAlignment="1">
      <alignment horizontal="center" vertical="center" wrapText="1"/>
    </xf>
    <xf numFmtId="0" fontId="1" fillId="0" borderId="3" xfId="0" applyFont="1" applyBorder="1" applyAlignment="1">
      <alignment horizontal="center" vertical="center"/>
    </xf>
    <xf numFmtId="0" fontId="1" fillId="0" borderId="0" xfId="0" applyFont="1" applyAlignment="1">
      <alignment horizontal="center"/>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3" xfId="0" applyFont="1" applyBorder="1" applyAlignment="1">
      <alignment horizontal="center" vertical="center" wrapText="1"/>
    </xf>
    <xf numFmtId="0" fontId="2" fillId="0" borderId="9" xfId="0" applyFont="1" applyBorder="1" applyAlignment="1">
      <alignment horizontal="center" vertical="center" wrapText="1"/>
    </xf>
    <xf numFmtId="0" fontId="2" fillId="0" borderId="2" xfId="0" applyFont="1" applyBorder="1" applyAlignment="1">
      <alignment horizontal="center" vertical="center" wrapText="1"/>
    </xf>
    <xf numFmtId="0" fontId="8" fillId="0" borderId="1" xfId="0" applyFont="1" applyBorder="1" applyAlignment="1">
      <alignment horizontal="center" vertical="center" wrapText="1"/>
    </xf>
    <xf numFmtId="0" fontId="1" fillId="0" borderId="1" xfId="0" applyFont="1" applyBorder="1" applyAlignment="1">
      <alignment horizontal="center"/>
    </xf>
    <xf numFmtId="0" fontId="4" fillId="0" borderId="1" xfId="0" applyFont="1" applyBorder="1" applyAlignment="1">
      <alignment horizontal="center" vertical="center"/>
    </xf>
    <xf numFmtId="0" fontId="2" fillId="0" borderId="7" xfId="0" applyFont="1" applyBorder="1" applyAlignment="1">
      <alignment horizontal="center" vertical="center"/>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10" xfId="0" applyFont="1" applyBorder="1" applyAlignment="1">
      <alignment horizontal="center" vertical="center"/>
    </xf>
    <xf numFmtId="0" fontId="1" fillId="0" borderId="1" xfId="0" applyFont="1" applyBorder="1" applyAlignment="1">
      <alignment horizontal="center" vertical="center" wrapText="1"/>
    </xf>
    <xf numFmtId="0" fontId="2" fillId="0" borderId="4"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1" fillId="0" borderId="6" xfId="0" applyFont="1" applyBorder="1" applyAlignment="1">
      <alignment horizontal="center" vertical="center" wrapText="1"/>
    </xf>
    <xf numFmtId="0" fontId="6" fillId="0" borderId="7"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xf>
    <xf numFmtId="0" fontId="6" fillId="0" borderId="14" xfId="0" applyFont="1" applyBorder="1" applyAlignment="1">
      <alignment horizontal="center" vertical="center"/>
    </xf>
    <xf numFmtId="0" fontId="6" fillId="0" borderId="0" xfId="0" applyFont="1" applyAlignment="1">
      <alignment horizontal="center" vertical="center"/>
    </xf>
    <xf numFmtId="0" fontId="6" fillId="0" borderId="15" xfId="0" applyFont="1" applyBorder="1" applyAlignment="1">
      <alignment horizontal="center" vertical="center"/>
    </xf>
    <xf numFmtId="0" fontId="6" fillId="0" borderId="12" xfId="0" applyFont="1" applyBorder="1" applyAlignment="1">
      <alignment horizontal="center" vertical="center"/>
    </xf>
    <xf numFmtId="0" fontId="6" fillId="0" borderId="10" xfId="0" applyFont="1" applyBorder="1" applyAlignment="1">
      <alignment horizontal="center" vertical="center"/>
    </xf>
    <xf numFmtId="0" fontId="6" fillId="0" borderId="13" xfId="0" applyFont="1" applyBorder="1" applyAlignment="1">
      <alignment horizontal="center" vertical="center"/>
    </xf>
    <xf numFmtId="0" fontId="6" fillId="0" borderId="1"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10" fillId="0" borderId="7" xfId="0" applyFont="1" applyBorder="1" applyAlignment="1">
      <alignment horizontal="center" vertical="center"/>
    </xf>
    <xf numFmtId="0" fontId="10" fillId="0" borderId="11" xfId="0" applyFont="1" applyBorder="1" applyAlignment="1">
      <alignment horizontal="center" vertical="center"/>
    </xf>
    <xf numFmtId="0" fontId="10" fillId="0" borderId="8" xfId="0" applyFont="1" applyBorder="1" applyAlignment="1">
      <alignment horizontal="center" vertical="center"/>
    </xf>
    <xf numFmtId="0" fontId="10" fillId="0" borderId="12" xfId="0" applyFont="1" applyBorder="1" applyAlignment="1">
      <alignment horizontal="center" vertical="center"/>
    </xf>
    <xf numFmtId="0" fontId="10" fillId="0" borderId="10" xfId="0" applyFont="1" applyBorder="1" applyAlignment="1">
      <alignment horizontal="center" vertical="center"/>
    </xf>
    <xf numFmtId="0" fontId="10" fillId="0" borderId="13" xfId="0" applyFont="1" applyBorder="1" applyAlignment="1">
      <alignment horizontal="center" vertical="center"/>
    </xf>
    <xf numFmtId="0" fontId="10" fillId="0" borderId="1" xfId="0" applyFont="1" applyBorder="1" applyAlignment="1">
      <alignment horizontal="center" vertic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1" xfId="0" applyFont="1" applyBorder="1" applyAlignment="1">
      <alignment horizontal="center" vertical="center" wrapText="1"/>
    </xf>
    <xf numFmtId="0" fontId="35" fillId="0" borderId="1" xfId="0" applyFont="1" applyBorder="1" applyAlignment="1">
      <alignment horizontal="center" vertical="center" wrapText="1"/>
    </xf>
    <xf numFmtId="0" fontId="35" fillId="0" borderId="1" xfId="0" applyFont="1" applyBorder="1" applyAlignment="1">
      <alignment horizontal="justify" vertical="center" wrapText="1"/>
    </xf>
    <xf numFmtId="0" fontId="2" fillId="0" borderId="1" xfId="0" applyFont="1" applyBorder="1" applyAlignment="1">
      <alignment horizontal="center" vertical="center" wrapText="1"/>
    </xf>
    <xf numFmtId="0" fontId="8" fillId="0" borderId="31" xfId="0" applyFont="1" applyBorder="1" applyAlignment="1">
      <alignment horizontal="center" vertical="center" wrapText="1"/>
    </xf>
    <xf numFmtId="0" fontId="2" fillId="0" borderId="8" xfId="0" applyFont="1" applyBorder="1" applyAlignment="1">
      <alignment horizontal="center" vertical="center"/>
    </xf>
    <xf numFmtId="0" fontId="2" fillId="0" borderId="13" xfId="0" applyFont="1" applyBorder="1" applyAlignment="1">
      <alignment horizontal="center" vertical="center"/>
    </xf>
    <xf numFmtId="0" fontId="1" fillId="0" borderId="3" xfId="0" applyFont="1" applyBorder="1" applyAlignment="1">
      <alignment horizontal="center" vertical="center" wrapText="1"/>
    </xf>
    <xf numFmtId="0" fontId="1" fillId="0" borderId="2" xfId="0" applyFont="1" applyBorder="1" applyAlignment="1">
      <alignment horizontal="center" vertical="center" wrapText="1"/>
    </xf>
    <xf numFmtId="14" fontId="1" fillId="0" borderId="4" xfId="0" applyNumberFormat="1" applyFont="1" applyBorder="1" applyAlignment="1">
      <alignment horizontal="center" vertical="center" wrapText="1"/>
    </xf>
    <xf numFmtId="14" fontId="1" fillId="0" borderId="5" xfId="0" applyNumberFormat="1" applyFont="1" applyBorder="1" applyAlignment="1">
      <alignment horizontal="center" vertical="center" wrapText="1"/>
    </xf>
    <xf numFmtId="14" fontId="1" fillId="0" borderId="6" xfId="0" applyNumberFormat="1" applyFont="1" applyBorder="1" applyAlignment="1">
      <alignment horizontal="center" vertical="center" wrapText="1"/>
    </xf>
    <xf numFmtId="0" fontId="2" fillId="0" borderId="0" xfId="0" applyFont="1" applyAlignment="1">
      <alignment horizontal="left"/>
    </xf>
    <xf numFmtId="0" fontId="38" fillId="0" borderId="3" xfId="0" applyFont="1" applyBorder="1" applyAlignment="1">
      <alignment horizontal="center" vertical="center" wrapText="1"/>
    </xf>
    <xf numFmtId="0" fontId="38" fillId="0" borderId="2" xfId="0" applyFont="1" applyBorder="1" applyAlignment="1">
      <alignment horizontal="center" vertical="center" wrapText="1"/>
    </xf>
    <xf numFmtId="0" fontId="34" fillId="0" borderId="0" xfId="0" applyFont="1" applyAlignment="1">
      <alignment horizontal="left" vertical="center" wrapText="1"/>
    </xf>
    <xf numFmtId="0" fontId="8" fillId="0" borderId="6" xfId="0" applyFont="1" applyBorder="1" applyAlignment="1">
      <alignment horizontal="center" vertical="center" wrapText="1"/>
    </xf>
    <xf numFmtId="0" fontId="2" fillId="0" borderId="1" xfId="0" applyFont="1" applyBorder="1" applyAlignment="1">
      <alignment horizontal="center" vertical="center"/>
    </xf>
    <xf numFmtId="0" fontId="8" fillId="0" borderId="1" xfId="0" applyFont="1" applyBorder="1" applyAlignment="1">
      <alignment horizontal="justify" vertical="center" wrapText="1"/>
    </xf>
    <xf numFmtId="0" fontId="8" fillId="35" borderId="1" xfId="0" applyFont="1" applyFill="1" applyBorder="1" applyAlignment="1">
      <alignment horizontal="center" vertical="center" wrapText="1"/>
    </xf>
    <xf numFmtId="0" fontId="1" fillId="35" borderId="1" xfId="0" applyFont="1" applyFill="1" applyBorder="1" applyAlignment="1">
      <alignment horizontal="center" vertical="center" wrapText="1"/>
    </xf>
    <xf numFmtId="0" fontId="1" fillId="0" borderId="0" xfId="0" applyFont="1" applyAlignment="1">
      <alignment horizontal="center" vertical="center"/>
    </xf>
    <xf numFmtId="0" fontId="1" fillId="0" borderId="1" xfId="0" applyFont="1" applyBorder="1" applyAlignment="1">
      <alignment horizontal="center" vertical="center"/>
    </xf>
    <xf numFmtId="0" fontId="41" fillId="0" borderId="1" xfId="0" applyFont="1" applyBorder="1" applyAlignment="1">
      <alignment horizontal="center" vertical="center"/>
    </xf>
    <xf numFmtId="0" fontId="3" fillId="0" borderId="1" xfId="0" applyFont="1" applyBorder="1" applyAlignment="1">
      <alignment horizontal="justify" vertical="center" wrapText="1"/>
    </xf>
    <xf numFmtId="0" fontId="9" fillId="0" borderId="3" xfId="0" applyFont="1" applyBorder="1" applyAlignment="1">
      <alignment horizontal="justify" vertical="center" wrapText="1"/>
    </xf>
    <xf numFmtId="0" fontId="9" fillId="0" borderId="2" xfId="0" applyFont="1" applyBorder="1" applyAlignment="1">
      <alignment horizontal="justify" vertical="center" wrapText="1"/>
    </xf>
    <xf numFmtId="0" fontId="9" fillId="0" borderId="3" xfId="0" applyFont="1" applyBorder="1" applyAlignment="1">
      <alignment horizontal="justify" vertical="top" wrapText="1"/>
    </xf>
    <xf numFmtId="0" fontId="9" fillId="0" borderId="2" xfId="0" applyFont="1" applyBorder="1" applyAlignment="1">
      <alignment horizontal="justify" vertical="top" wrapText="1"/>
    </xf>
    <xf numFmtId="0" fontId="9" fillId="0" borderId="2" xfId="0" applyFont="1" applyBorder="1" applyAlignment="1">
      <alignment horizontal="justify" vertical="top"/>
    </xf>
    <xf numFmtId="0" fontId="4" fillId="0" borderId="3" xfId="0" applyFont="1" applyBorder="1" applyAlignment="1">
      <alignment horizontal="center" vertical="center" wrapText="1"/>
    </xf>
    <xf numFmtId="0" fontId="4" fillId="0" borderId="9" xfId="0" applyFont="1" applyBorder="1" applyAlignment="1">
      <alignment horizontal="center" vertical="center" wrapText="1"/>
    </xf>
    <xf numFmtId="0" fontId="4" fillId="0" borderId="2" xfId="0" applyFont="1" applyBorder="1" applyAlignment="1">
      <alignment horizontal="center" vertical="center" wrapText="1"/>
    </xf>
    <xf numFmtId="0" fontId="8" fillId="0" borderId="10" xfId="0" applyFont="1" applyBorder="1" applyAlignment="1">
      <alignment horizontal="center"/>
    </xf>
    <xf numFmtId="0" fontId="4" fillId="0" borderId="7" xfId="0" applyFont="1" applyBorder="1" applyAlignment="1">
      <alignment horizontal="center" vertical="center"/>
    </xf>
    <xf numFmtId="0" fontId="4" fillId="0" borderId="11" xfId="0" applyFont="1" applyBorder="1" applyAlignment="1">
      <alignment horizontal="center" vertical="center"/>
    </xf>
    <xf numFmtId="0" fontId="4" fillId="0" borderId="8" xfId="0" applyFont="1" applyBorder="1" applyAlignment="1">
      <alignment horizontal="center" vertical="center"/>
    </xf>
    <xf numFmtId="0" fontId="4" fillId="0" borderId="12" xfId="0" applyFont="1" applyBorder="1" applyAlignment="1">
      <alignment horizontal="center" vertical="center"/>
    </xf>
    <xf numFmtId="0" fontId="4" fillId="0" borderId="10" xfId="0" applyFont="1" applyBorder="1" applyAlignment="1">
      <alignment horizontal="center" vertical="center"/>
    </xf>
    <xf numFmtId="0" fontId="4" fillId="0" borderId="13" xfId="0" applyFont="1" applyBorder="1" applyAlignment="1">
      <alignment horizontal="center" vertical="center"/>
    </xf>
    <xf numFmtId="0" fontId="8" fillId="0" borderId="7" xfId="0" applyFont="1" applyBorder="1" applyAlignment="1">
      <alignment horizontal="center"/>
    </xf>
    <xf numFmtId="0" fontId="8" fillId="0" borderId="8" xfId="0" applyFont="1" applyBorder="1" applyAlignment="1">
      <alignment horizontal="center"/>
    </xf>
    <xf numFmtId="0" fontId="8" fillId="0" borderId="14" xfId="0" applyFont="1" applyBorder="1" applyAlignment="1">
      <alignment horizontal="center"/>
    </xf>
    <xf numFmtId="0" fontId="8" fillId="0" borderId="15" xfId="0" applyFont="1" applyBorder="1" applyAlignment="1">
      <alignment horizontal="center"/>
    </xf>
    <xf numFmtId="0" fontId="8" fillId="0" borderId="12" xfId="0" applyFont="1" applyBorder="1" applyAlignment="1">
      <alignment horizontal="center"/>
    </xf>
    <xf numFmtId="0" fontId="8" fillId="0" borderId="13" xfId="0" applyFont="1" applyBorder="1" applyAlignment="1">
      <alignment horizontal="center"/>
    </xf>
    <xf numFmtId="0" fontId="8" fillId="0" borderId="3" xfId="0" applyFont="1" applyBorder="1" applyAlignment="1">
      <alignment horizontal="justify" vertical="center"/>
    </xf>
    <xf numFmtId="0" fontId="8" fillId="0" borderId="2" xfId="0" applyFont="1" applyBorder="1" applyAlignment="1">
      <alignment horizontal="justify" vertical="center"/>
    </xf>
    <xf numFmtId="0" fontId="1" fillId="0" borderId="3" xfId="0" applyFont="1" applyBorder="1" applyAlignment="1">
      <alignment horizontal="justify" vertical="center"/>
    </xf>
    <xf numFmtId="0" fontId="1" fillId="0" borderId="2" xfId="0" applyFont="1" applyBorder="1" applyAlignment="1">
      <alignment horizontal="justify" vertical="center"/>
    </xf>
    <xf numFmtId="0" fontId="1" fillId="0" borderId="3" xfId="0" applyFont="1" applyBorder="1" applyAlignment="1">
      <alignment horizontal="justify" vertical="top"/>
    </xf>
    <xf numFmtId="0" fontId="1" fillId="0" borderId="2" xfId="0" applyFont="1" applyBorder="1" applyAlignment="1">
      <alignment horizontal="justify" vertical="top"/>
    </xf>
    <xf numFmtId="0" fontId="2" fillId="0" borderId="3" xfId="0" applyFont="1" applyBorder="1" applyAlignment="1">
      <alignment horizontal="center" vertical="top" wrapText="1"/>
    </xf>
    <xf numFmtId="0" fontId="2" fillId="0" borderId="9" xfId="0" applyFont="1" applyBorder="1" applyAlignment="1">
      <alignment horizontal="center" vertical="top" wrapText="1"/>
    </xf>
    <xf numFmtId="0" fontId="2" fillId="0" borderId="11" xfId="0" applyFont="1" applyBorder="1" applyAlignment="1">
      <alignment horizontal="center" vertical="center" wrapText="1"/>
    </xf>
    <xf numFmtId="0" fontId="40" fillId="0" borderId="1" xfId="0" applyFont="1" applyBorder="1" applyAlignment="1">
      <alignment horizontal="center" vertical="center" wrapText="1" readingOrder="1"/>
    </xf>
    <xf numFmtId="0" fontId="8" fillId="0" borderId="2" xfId="0" applyFont="1" applyBorder="1" applyAlignment="1">
      <alignment horizontal="justify" vertical="center" wrapText="1"/>
    </xf>
  </cellXfs>
  <cellStyles count="113">
    <cellStyle name="20% - Énfasis1" xfId="20" builtinId="30" customBuiltin="1"/>
    <cellStyle name="20% - Énfasis1 2" xfId="52" xr:uid="{230D55E9-4939-450B-8373-F947CBE77DB2}"/>
    <cellStyle name="20% - Énfasis1 3" xfId="72" xr:uid="{F3BB5916-80CB-45EA-B232-CDBA4241A654}"/>
    <cellStyle name="20% - Énfasis1 4" xfId="92" xr:uid="{F54EA661-5F20-4200-A2AF-C475B0F7AA65}"/>
    <cellStyle name="20% - Énfasis2" xfId="24" builtinId="34" customBuiltin="1"/>
    <cellStyle name="20% - Énfasis2 2" xfId="55" xr:uid="{71366C3E-A5A7-4A3F-8200-EDB7116B0802}"/>
    <cellStyle name="20% - Énfasis2 3" xfId="75" xr:uid="{385D08C8-64BC-411F-AB4B-9C06CC5379F9}"/>
    <cellStyle name="20% - Énfasis2 4" xfId="95" xr:uid="{E76082E2-B935-4924-AE64-08FEE5CDACB0}"/>
    <cellStyle name="20% - Énfasis3" xfId="28" builtinId="38" customBuiltin="1"/>
    <cellStyle name="20% - Énfasis3 2" xfId="58" xr:uid="{B28E51F9-FF81-4D68-8B00-1E268B7CB14E}"/>
    <cellStyle name="20% - Énfasis3 3" xfId="78" xr:uid="{8D7ED87C-E372-4099-84AF-6D43E6445D7B}"/>
    <cellStyle name="20% - Énfasis3 4" xfId="98" xr:uid="{5B516599-968C-4B2B-86F1-22B4557F2C82}"/>
    <cellStyle name="20% - Énfasis4" xfId="32" builtinId="42" customBuiltin="1"/>
    <cellStyle name="20% - Énfasis4 2" xfId="61" xr:uid="{4935FFD7-7BA4-43D9-B3BF-377AAB51AE0A}"/>
    <cellStyle name="20% - Énfasis4 3" xfId="81" xr:uid="{79A4E130-2B11-4969-A198-A2B6B7998F15}"/>
    <cellStyle name="20% - Énfasis4 4" xfId="101" xr:uid="{748C867F-DA4A-4918-9334-B6E22082DF40}"/>
    <cellStyle name="20% - Énfasis5" xfId="36" builtinId="46" customBuiltin="1"/>
    <cellStyle name="20% - Énfasis5 2" xfId="64" xr:uid="{C9BD7D45-7FAC-4CE9-BC2E-57D51E3182F9}"/>
    <cellStyle name="20% - Énfasis5 3" xfId="84" xr:uid="{2704D335-3229-45C8-BFF7-F84407027182}"/>
    <cellStyle name="20% - Énfasis5 4" xfId="104" xr:uid="{23D071EE-435C-4F59-B38A-B9CD3DE0E46B}"/>
    <cellStyle name="20% - Énfasis6" xfId="40" builtinId="50" customBuiltin="1"/>
    <cellStyle name="20% - Énfasis6 2" xfId="67" xr:uid="{20F83AB8-7717-4B7F-9DA8-3854EFED23D2}"/>
    <cellStyle name="20% - Énfasis6 3" xfId="87" xr:uid="{BCACCFC0-9234-4A04-89CE-C7CDF608E248}"/>
    <cellStyle name="20% - Énfasis6 4" xfId="107" xr:uid="{0E9C1599-E9FC-4768-81BA-CD98E6D10D49}"/>
    <cellStyle name="40% - Énfasis1" xfId="21" builtinId="31" customBuiltin="1"/>
    <cellStyle name="40% - Énfasis1 2" xfId="53" xr:uid="{F4CBE723-271A-426C-8220-A04D78C60F64}"/>
    <cellStyle name="40% - Énfasis1 3" xfId="73" xr:uid="{29156895-F5BA-44DB-9FB3-AAFD407789EA}"/>
    <cellStyle name="40% - Énfasis1 4" xfId="93" xr:uid="{8D4A3EF6-5FC4-436E-816F-1F18CFF64036}"/>
    <cellStyle name="40% - Énfasis2" xfId="25" builtinId="35" customBuiltin="1"/>
    <cellStyle name="40% - Énfasis2 2" xfId="56" xr:uid="{626732CA-F6B2-4537-ACF0-09E4C5CD0214}"/>
    <cellStyle name="40% - Énfasis2 3" xfId="76" xr:uid="{5409C616-9756-4CE0-9AAF-9CA986FCDF5C}"/>
    <cellStyle name="40% - Énfasis2 4" xfId="96" xr:uid="{9726C10A-35D0-4645-BE6A-552A0A4D2758}"/>
    <cellStyle name="40% - Énfasis3" xfId="29" builtinId="39" customBuiltin="1"/>
    <cellStyle name="40% - Énfasis3 2" xfId="59" xr:uid="{4AA29FA0-417F-44A8-A9CF-C4D4A30739C2}"/>
    <cellStyle name="40% - Énfasis3 3" xfId="79" xr:uid="{560DE0E6-B25A-4C45-A74A-8C1505404305}"/>
    <cellStyle name="40% - Énfasis3 4" xfId="99" xr:uid="{50DC8344-D2C4-4658-AD1D-0AD64A222830}"/>
    <cellStyle name="40% - Énfasis4" xfId="33" builtinId="43" customBuiltin="1"/>
    <cellStyle name="40% - Énfasis4 2" xfId="62" xr:uid="{843AC1DA-7901-44B5-8816-C18190BA510C}"/>
    <cellStyle name="40% - Énfasis4 3" xfId="82" xr:uid="{58ADA786-B3A7-4B3C-8EF7-629B2E911528}"/>
    <cellStyle name="40% - Énfasis4 4" xfId="102" xr:uid="{FE9EA775-27D1-4019-9925-665BBC7C4F7F}"/>
    <cellStyle name="40% - Énfasis5" xfId="37" builtinId="47" customBuiltin="1"/>
    <cellStyle name="40% - Énfasis5 2" xfId="65" xr:uid="{8BDB4E08-C249-4BD2-BA2A-1CD2FF1D767B}"/>
    <cellStyle name="40% - Énfasis5 3" xfId="85" xr:uid="{7A2371DE-DC23-4BB5-8469-D0D040D2EB0C}"/>
    <cellStyle name="40% - Énfasis5 4" xfId="105" xr:uid="{80DB3C7D-EF1B-4BA6-B046-A97B2F4DF067}"/>
    <cellStyle name="40% - Énfasis6" xfId="41" builtinId="51" customBuiltin="1"/>
    <cellStyle name="40% - Énfasis6 2" xfId="68" xr:uid="{A5866A43-A97B-4241-A9AC-0B096BD237EF}"/>
    <cellStyle name="40% - Énfasis6 3" xfId="88" xr:uid="{654B7D0C-A2E5-4DDD-AB2C-7CCB2583C8A6}"/>
    <cellStyle name="40% - Énfasis6 4" xfId="108" xr:uid="{8E8C409D-DF60-4D19-8DF7-5B2F818BB4D5}"/>
    <cellStyle name="60% - Énfasis1" xfId="22" builtinId="32" customBuiltin="1"/>
    <cellStyle name="60% - Énfasis1 2" xfId="54" xr:uid="{C558184C-41CC-4D3E-8812-D12F46C8263D}"/>
    <cellStyle name="60% - Énfasis1 3" xfId="74" xr:uid="{F5FFDFCB-4276-4433-ACC3-221F682BEF18}"/>
    <cellStyle name="60% - Énfasis1 4" xfId="94" xr:uid="{98D1E71F-AA4D-4E58-9A73-1AA928FC5983}"/>
    <cellStyle name="60% - Énfasis2" xfId="26" builtinId="36" customBuiltin="1"/>
    <cellStyle name="60% - Énfasis2 2" xfId="57" xr:uid="{EBA5C68F-E76B-460C-8C7C-47570B09B367}"/>
    <cellStyle name="60% - Énfasis2 3" xfId="77" xr:uid="{21929D86-4D0B-4ED2-AE09-7482FFD28641}"/>
    <cellStyle name="60% - Énfasis2 4" xfId="97" xr:uid="{A11A50C0-F2AB-4301-A364-B2D0B2597337}"/>
    <cellStyle name="60% - Énfasis3" xfId="30" builtinId="40" customBuiltin="1"/>
    <cellStyle name="60% - Énfasis3 2" xfId="60" xr:uid="{6A52798F-2A2F-4339-934D-BBC41DF007FB}"/>
    <cellStyle name="60% - Énfasis3 3" xfId="80" xr:uid="{D35B71E5-EC59-41F1-BA4C-051FC3CFE425}"/>
    <cellStyle name="60% - Énfasis3 4" xfId="100" xr:uid="{2C3BC561-1A84-40E1-92DB-095E4F865214}"/>
    <cellStyle name="60% - Énfasis4" xfId="34" builtinId="44" customBuiltin="1"/>
    <cellStyle name="60% - Énfasis4 2" xfId="63" xr:uid="{C7E5017B-6E6C-4634-81AB-6E1BDD17FFFC}"/>
    <cellStyle name="60% - Énfasis4 3" xfId="83" xr:uid="{0350B2AE-2F08-475B-A2DA-854151DD3E8D}"/>
    <cellStyle name="60% - Énfasis4 4" xfId="103" xr:uid="{D6F7AEDB-D360-4FE5-A7B7-AD346641CFD0}"/>
    <cellStyle name="60% - Énfasis5" xfId="38" builtinId="48" customBuiltin="1"/>
    <cellStyle name="60% - Énfasis5 2" xfId="66" xr:uid="{015B3114-7FE1-4052-AA7E-56BAEE435582}"/>
    <cellStyle name="60% - Énfasis5 3" xfId="86" xr:uid="{62C3F4B5-1DFC-45EE-8FFF-88053BA88C9C}"/>
    <cellStyle name="60% - Énfasis5 4" xfId="106" xr:uid="{C072BD38-78D6-4816-944B-9CB8C4F88FB9}"/>
    <cellStyle name="60% - Énfasis6" xfId="42" builtinId="52" customBuiltin="1"/>
    <cellStyle name="60% - Énfasis6 2" xfId="69" xr:uid="{FF55FBC1-4277-410C-ACB8-1AC597F3CF16}"/>
    <cellStyle name="60% - Énfasis6 3" xfId="89" xr:uid="{98483638-EDAA-4855-8E1C-CABD91DDB5A8}"/>
    <cellStyle name="60% - Énfasis6 4" xfId="109" xr:uid="{D1613609-1FE4-4857-88A9-1523DBB4ADB2}"/>
    <cellStyle name="Bueno" xfId="8" builtinId="26" customBuiltin="1"/>
    <cellStyle name="Cálculo" xfId="13" builtinId="22" customBuiltin="1"/>
    <cellStyle name="Celda de comprobación" xfId="15" builtinId="23" customBuiltin="1"/>
    <cellStyle name="Celda vinculada" xfId="14" builtinId="24" customBuiltin="1"/>
    <cellStyle name="Encabezado 1" xfId="4" builtinId="16" customBuiltin="1"/>
    <cellStyle name="Encabezado 4" xfId="7" builtinId="19" customBuiltin="1"/>
    <cellStyle name="Énfasis1" xfId="19" builtinId="29" customBuiltin="1"/>
    <cellStyle name="Énfasis2" xfId="23" builtinId="33" customBuiltin="1"/>
    <cellStyle name="Énfasis3" xfId="27" builtinId="37" customBuiltin="1"/>
    <cellStyle name="Énfasis4" xfId="31" builtinId="41" customBuiltin="1"/>
    <cellStyle name="Énfasis5" xfId="35" builtinId="45" customBuiltin="1"/>
    <cellStyle name="Énfasis6" xfId="39" builtinId="49" customBuiltin="1"/>
    <cellStyle name="Entrada" xfId="11" builtinId="20" customBuiltin="1"/>
    <cellStyle name="Hipervínculo" xfId="112" builtinId="8"/>
    <cellStyle name="Incorrecto" xfId="9" builtinId="27" customBuiltin="1"/>
    <cellStyle name="Millares" xfId="110" builtinId="3"/>
    <cellStyle name="Millares [0] 2" xfId="43" xr:uid="{3EFDD493-BF30-40ED-9CDD-B022D5359E48}"/>
    <cellStyle name="Moneda 2" xfId="45" xr:uid="{F3707E3E-639E-4E06-A974-30C6DC2DD316}"/>
    <cellStyle name="Neutral" xfId="10" builtinId="28" customBuiltin="1"/>
    <cellStyle name="Normal" xfId="0" builtinId="0"/>
    <cellStyle name="Normal 2" xfId="1" xr:uid="{00000000-0005-0000-0000-000001000000}"/>
    <cellStyle name="Normal 2 2" xfId="44" xr:uid="{9C4BBF6C-A9CD-4460-9682-C087561A30D7}"/>
    <cellStyle name="Normal 3" xfId="47" xr:uid="{CC007A6C-C8C3-47F1-9250-DAC87C8CBA79}"/>
    <cellStyle name="Normal 4" xfId="48" xr:uid="{78B8BFD6-1C0C-4B17-8E20-8430F2C68008}"/>
    <cellStyle name="Normal 5" xfId="50" xr:uid="{9EA4F858-F8BA-4C35-AAE6-E6FD6FDFB01A}"/>
    <cellStyle name="Normal 6" xfId="70" xr:uid="{2BAB7E59-4D5E-4B84-8773-DC69B18EB747}"/>
    <cellStyle name="Normal 7" xfId="90" xr:uid="{F22AB38F-11D2-4710-9896-7607C97BB4DE}"/>
    <cellStyle name="Notas 2" xfId="49" xr:uid="{5737188E-8AC9-49B2-B0F9-DAE6DFEC21BB}"/>
    <cellStyle name="Notas 3" xfId="51" xr:uid="{14BFE320-3D66-457A-839F-BBC9FE1CED19}"/>
    <cellStyle name="Notas 4" xfId="71" xr:uid="{400B1901-4723-4C4C-AB5F-EF3A5C5542FB}"/>
    <cellStyle name="Notas 5" xfId="91" xr:uid="{7CF54B1D-8A7B-4D04-9D14-94D2E06DE314}"/>
    <cellStyle name="Porcentaje" xfId="111" builtinId="5"/>
    <cellStyle name="Porcentaje 2" xfId="46" xr:uid="{DB2327AA-A83F-4FD9-839A-24662DB76AF1}"/>
    <cellStyle name="Porcentual 2" xfId="2" xr:uid="{00000000-0005-0000-0000-000002000000}"/>
    <cellStyle name="Salida" xfId="12" builtinId="21" customBuiltin="1"/>
    <cellStyle name="Texto de advertencia" xfId="16" builtinId="11" customBuiltin="1"/>
    <cellStyle name="Texto explicativo" xfId="17" builtinId="53" customBuiltin="1"/>
    <cellStyle name="Título" xfId="3" builtinId="15" customBuiltin="1"/>
    <cellStyle name="Título 2" xfId="5" builtinId="17" customBuiltin="1"/>
    <cellStyle name="Título 3" xfId="6" builtinId="18" customBuiltin="1"/>
    <cellStyle name="Total" xfId="18"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calcChain" Target="calcChain.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8" Type="http://schemas.openxmlformats.org/officeDocument/2006/relationships/hyperlink" Target="#'7. PBeI'!A1"/><Relationship Id="rId13" Type="http://schemas.openxmlformats.org/officeDocument/2006/relationships/hyperlink" Target="#'11. PSyPI'!A1"/><Relationship Id="rId3" Type="http://schemas.openxmlformats.org/officeDocument/2006/relationships/hyperlink" Target="#'2. PAA'!A1"/><Relationship Id="rId7" Type="http://schemas.openxmlformats.org/officeDocument/2006/relationships/hyperlink" Target="#'6. PIC'!A1"/><Relationship Id="rId12" Type="http://schemas.openxmlformats.org/officeDocument/2006/relationships/hyperlink" Target="#'12. PTRSyPI'!A1"/><Relationship Id="rId2" Type="http://schemas.openxmlformats.org/officeDocument/2006/relationships/hyperlink" Target="#'1. PINAR'!A1"/><Relationship Id="rId1" Type="http://schemas.openxmlformats.org/officeDocument/2006/relationships/image" Target="../media/image1.png"/><Relationship Id="rId6" Type="http://schemas.openxmlformats.org/officeDocument/2006/relationships/hyperlink" Target="#'5. PGETH'!A1"/><Relationship Id="rId11" Type="http://schemas.openxmlformats.org/officeDocument/2006/relationships/hyperlink" Target="#'10. PMT (PETI)'!A1"/><Relationship Id="rId5" Type="http://schemas.openxmlformats.org/officeDocument/2006/relationships/hyperlink" Target="#'4. Plan Previsi&#243;n_Recursos'!A1"/><Relationship Id="rId10" Type="http://schemas.openxmlformats.org/officeDocument/2006/relationships/hyperlink" Target="#'9. PAAC'!A1"/><Relationship Id="rId4" Type="http://schemas.openxmlformats.org/officeDocument/2006/relationships/hyperlink" Target="#'3. Plan Vacantes'!A1"/><Relationship Id="rId9" Type="http://schemas.openxmlformats.org/officeDocument/2006/relationships/hyperlink" Target="#'8. PSST'!A1"/></Relationships>
</file>

<file path=xl/drawings/_rels/drawing10.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39158</xdr:colOff>
      <xdr:row>1</xdr:row>
      <xdr:rowOff>164042</xdr:rowOff>
    </xdr:from>
    <xdr:to>
      <xdr:col>13</xdr:col>
      <xdr:colOff>101600</xdr:colOff>
      <xdr:row>4</xdr:row>
      <xdr:rowOff>135467</xdr:rowOff>
    </xdr:to>
    <xdr:pic>
      <xdr:nvPicPr>
        <xdr:cNvPr id="2" name="Imagen 1">
          <a:extLst>
            <a:ext uri="{FF2B5EF4-FFF2-40B4-BE49-F238E27FC236}">
              <a16:creationId xmlns:a16="http://schemas.microsoft.com/office/drawing/2014/main" id="{00000000-0008-0000-00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4411325" y="312209"/>
          <a:ext cx="2105025" cy="638175"/>
        </a:xfrm>
        <a:prstGeom prst="rect">
          <a:avLst/>
        </a:prstGeom>
      </xdr:spPr>
    </xdr:pic>
    <xdr:clientData/>
  </xdr:twoCellAnchor>
  <xdr:twoCellAnchor>
    <xdr:from>
      <xdr:col>10</xdr:col>
      <xdr:colOff>127000</xdr:colOff>
      <xdr:row>43</xdr:row>
      <xdr:rowOff>751417</xdr:rowOff>
    </xdr:from>
    <xdr:to>
      <xdr:col>10</xdr:col>
      <xdr:colOff>306917</xdr:colOff>
      <xdr:row>43</xdr:row>
      <xdr:rowOff>941917</xdr:rowOff>
    </xdr:to>
    <xdr:sp macro="" textlink="">
      <xdr:nvSpPr>
        <xdr:cNvPr id="3" name="Elipse 2">
          <a:hlinkClick xmlns:r="http://schemas.openxmlformats.org/officeDocument/2006/relationships" r:id="rId2"/>
          <a:extLst>
            <a:ext uri="{FF2B5EF4-FFF2-40B4-BE49-F238E27FC236}">
              <a16:creationId xmlns:a16="http://schemas.microsoft.com/office/drawing/2014/main" id="{B32F1243-0996-5B34-6EC1-57F5FF7351ED}"/>
            </a:ext>
          </a:extLst>
        </xdr:cNvPr>
        <xdr:cNvSpPr/>
      </xdr:nvSpPr>
      <xdr:spPr>
        <a:xfrm>
          <a:off x="12054417" y="48831500"/>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31232</xdr:colOff>
      <xdr:row>43</xdr:row>
      <xdr:rowOff>977902</xdr:rowOff>
    </xdr:from>
    <xdr:to>
      <xdr:col>10</xdr:col>
      <xdr:colOff>311149</xdr:colOff>
      <xdr:row>43</xdr:row>
      <xdr:rowOff>1168402</xdr:rowOff>
    </xdr:to>
    <xdr:sp macro="" textlink="">
      <xdr:nvSpPr>
        <xdr:cNvPr id="4" name="Elipse 3">
          <a:hlinkClick xmlns:r="http://schemas.openxmlformats.org/officeDocument/2006/relationships" r:id="rId3"/>
          <a:extLst>
            <a:ext uri="{FF2B5EF4-FFF2-40B4-BE49-F238E27FC236}">
              <a16:creationId xmlns:a16="http://schemas.microsoft.com/office/drawing/2014/main" id="{7BFD144D-7174-41AF-B818-BDE86F624E75}"/>
            </a:ext>
          </a:extLst>
        </xdr:cNvPr>
        <xdr:cNvSpPr/>
      </xdr:nvSpPr>
      <xdr:spPr>
        <a:xfrm>
          <a:off x="12058649" y="49057985"/>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32819</xdr:colOff>
      <xdr:row>43</xdr:row>
      <xdr:rowOff>1193804</xdr:rowOff>
    </xdr:from>
    <xdr:to>
      <xdr:col>10</xdr:col>
      <xdr:colOff>312736</xdr:colOff>
      <xdr:row>43</xdr:row>
      <xdr:rowOff>1384304</xdr:rowOff>
    </xdr:to>
    <xdr:sp macro="" textlink="">
      <xdr:nvSpPr>
        <xdr:cNvPr id="5" name="Elipse 4">
          <a:hlinkClick xmlns:r="http://schemas.openxmlformats.org/officeDocument/2006/relationships" r:id="rId4"/>
          <a:extLst>
            <a:ext uri="{FF2B5EF4-FFF2-40B4-BE49-F238E27FC236}">
              <a16:creationId xmlns:a16="http://schemas.microsoft.com/office/drawing/2014/main" id="{F77E1992-9B98-468E-8882-8BE795A1000B}"/>
            </a:ext>
          </a:extLst>
        </xdr:cNvPr>
        <xdr:cNvSpPr/>
      </xdr:nvSpPr>
      <xdr:spPr>
        <a:xfrm>
          <a:off x="12062882" y="49223617"/>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23825</xdr:colOff>
      <xdr:row>43</xdr:row>
      <xdr:rowOff>1412876</xdr:rowOff>
    </xdr:from>
    <xdr:to>
      <xdr:col>10</xdr:col>
      <xdr:colOff>303742</xdr:colOff>
      <xdr:row>43</xdr:row>
      <xdr:rowOff>1603376</xdr:rowOff>
    </xdr:to>
    <xdr:sp macro="" textlink="">
      <xdr:nvSpPr>
        <xdr:cNvPr id="6" name="Elipse 5">
          <a:hlinkClick xmlns:r="http://schemas.openxmlformats.org/officeDocument/2006/relationships" r:id="rId5"/>
          <a:extLst>
            <a:ext uri="{FF2B5EF4-FFF2-40B4-BE49-F238E27FC236}">
              <a16:creationId xmlns:a16="http://schemas.microsoft.com/office/drawing/2014/main" id="{00A300DA-657A-4AA6-9B10-05997917BEFC}"/>
            </a:ext>
          </a:extLst>
        </xdr:cNvPr>
        <xdr:cNvSpPr/>
      </xdr:nvSpPr>
      <xdr:spPr>
        <a:xfrm>
          <a:off x="12049125" y="49418876"/>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34939</xdr:colOff>
      <xdr:row>43</xdr:row>
      <xdr:rowOff>1644651</xdr:rowOff>
    </xdr:from>
    <xdr:to>
      <xdr:col>10</xdr:col>
      <xdr:colOff>314856</xdr:colOff>
      <xdr:row>43</xdr:row>
      <xdr:rowOff>1835151</xdr:rowOff>
    </xdr:to>
    <xdr:sp macro="" textlink="">
      <xdr:nvSpPr>
        <xdr:cNvPr id="7" name="Elipse 6">
          <a:hlinkClick xmlns:r="http://schemas.openxmlformats.org/officeDocument/2006/relationships" r:id="rId6"/>
          <a:extLst>
            <a:ext uri="{FF2B5EF4-FFF2-40B4-BE49-F238E27FC236}">
              <a16:creationId xmlns:a16="http://schemas.microsoft.com/office/drawing/2014/main" id="{8A567DC7-327A-4F90-AE9D-AE9033CBBED6}"/>
            </a:ext>
          </a:extLst>
        </xdr:cNvPr>
        <xdr:cNvSpPr/>
      </xdr:nvSpPr>
      <xdr:spPr>
        <a:xfrm>
          <a:off x="12060239" y="49650651"/>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39698</xdr:colOff>
      <xdr:row>43</xdr:row>
      <xdr:rowOff>2047873</xdr:rowOff>
    </xdr:from>
    <xdr:to>
      <xdr:col>10</xdr:col>
      <xdr:colOff>319615</xdr:colOff>
      <xdr:row>43</xdr:row>
      <xdr:rowOff>2238373</xdr:rowOff>
    </xdr:to>
    <xdr:sp macro="" textlink="">
      <xdr:nvSpPr>
        <xdr:cNvPr id="8" name="Elipse 7">
          <a:hlinkClick xmlns:r="http://schemas.openxmlformats.org/officeDocument/2006/relationships" r:id="rId7"/>
          <a:extLst>
            <a:ext uri="{FF2B5EF4-FFF2-40B4-BE49-F238E27FC236}">
              <a16:creationId xmlns:a16="http://schemas.microsoft.com/office/drawing/2014/main" id="{9211E0CB-3AFA-40E2-8457-91077AE846BC}"/>
            </a:ext>
          </a:extLst>
        </xdr:cNvPr>
        <xdr:cNvSpPr/>
      </xdr:nvSpPr>
      <xdr:spPr>
        <a:xfrm>
          <a:off x="12064998" y="50053873"/>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39697</xdr:colOff>
      <xdr:row>43</xdr:row>
      <xdr:rowOff>2263769</xdr:rowOff>
    </xdr:from>
    <xdr:to>
      <xdr:col>10</xdr:col>
      <xdr:colOff>319614</xdr:colOff>
      <xdr:row>43</xdr:row>
      <xdr:rowOff>2454269</xdr:rowOff>
    </xdr:to>
    <xdr:sp macro="" textlink="">
      <xdr:nvSpPr>
        <xdr:cNvPr id="9" name="Elipse 8">
          <a:hlinkClick xmlns:r="http://schemas.openxmlformats.org/officeDocument/2006/relationships" r:id="rId8"/>
          <a:extLst>
            <a:ext uri="{FF2B5EF4-FFF2-40B4-BE49-F238E27FC236}">
              <a16:creationId xmlns:a16="http://schemas.microsoft.com/office/drawing/2014/main" id="{D2E55414-AD83-40F4-B6CB-00ECE5A76C8C}"/>
            </a:ext>
          </a:extLst>
        </xdr:cNvPr>
        <xdr:cNvSpPr/>
      </xdr:nvSpPr>
      <xdr:spPr>
        <a:xfrm>
          <a:off x="12064997" y="50269769"/>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41285</xdr:colOff>
      <xdr:row>43</xdr:row>
      <xdr:rowOff>2503481</xdr:rowOff>
    </xdr:from>
    <xdr:to>
      <xdr:col>10</xdr:col>
      <xdr:colOff>321202</xdr:colOff>
      <xdr:row>43</xdr:row>
      <xdr:rowOff>2693981</xdr:rowOff>
    </xdr:to>
    <xdr:sp macro="" textlink="">
      <xdr:nvSpPr>
        <xdr:cNvPr id="10" name="Elipse 9">
          <a:hlinkClick xmlns:r="http://schemas.openxmlformats.org/officeDocument/2006/relationships" r:id="rId9"/>
          <a:extLst>
            <a:ext uri="{FF2B5EF4-FFF2-40B4-BE49-F238E27FC236}">
              <a16:creationId xmlns:a16="http://schemas.microsoft.com/office/drawing/2014/main" id="{6B46DA42-321E-4061-B6B9-5F4AB9C510F2}"/>
            </a:ext>
          </a:extLst>
        </xdr:cNvPr>
        <xdr:cNvSpPr/>
      </xdr:nvSpPr>
      <xdr:spPr>
        <a:xfrm>
          <a:off x="12066585" y="50509481"/>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39702</xdr:colOff>
      <xdr:row>43</xdr:row>
      <xdr:rowOff>2952750</xdr:rowOff>
    </xdr:from>
    <xdr:to>
      <xdr:col>10</xdr:col>
      <xdr:colOff>319619</xdr:colOff>
      <xdr:row>43</xdr:row>
      <xdr:rowOff>3143250</xdr:rowOff>
    </xdr:to>
    <xdr:sp macro="" textlink="">
      <xdr:nvSpPr>
        <xdr:cNvPr id="11" name="Elipse 10">
          <a:hlinkClick xmlns:r="http://schemas.openxmlformats.org/officeDocument/2006/relationships" r:id="rId10"/>
          <a:extLst>
            <a:ext uri="{FF2B5EF4-FFF2-40B4-BE49-F238E27FC236}">
              <a16:creationId xmlns:a16="http://schemas.microsoft.com/office/drawing/2014/main" id="{02072FF5-8517-4BB2-989A-2DD9014F5D27}"/>
            </a:ext>
          </a:extLst>
        </xdr:cNvPr>
        <xdr:cNvSpPr/>
      </xdr:nvSpPr>
      <xdr:spPr>
        <a:xfrm>
          <a:off x="12065002" y="50958750"/>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49226</xdr:colOff>
      <xdr:row>43</xdr:row>
      <xdr:rowOff>3397251</xdr:rowOff>
    </xdr:from>
    <xdr:to>
      <xdr:col>10</xdr:col>
      <xdr:colOff>329143</xdr:colOff>
      <xdr:row>43</xdr:row>
      <xdr:rowOff>3587751</xdr:rowOff>
    </xdr:to>
    <xdr:sp macro="" textlink="">
      <xdr:nvSpPr>
        <xdr:cNvPr id="12" name="Elipse 11">
          <a:hlinkClick xmlns:r="http://schemas.openxmlformats.org/officeDocument/2006/relationships" r:id="rId11"/>
          <a:extLst>
            <a:ext uri="{FF2B5EF4-FFF2-40B4-BE49-F238E27FC236}">
              <a16:creationId xmlns:a16="http://schemas.microsoft.com/office/drawing/2014/main" id="{8DA1EB03-DBC5-4E7F-90EE-F6EBCCB308F3}"/>
            </a:ext>
          </a:extLst>
        </xdr:cNvPr>
        <xdr:cNvSpPr/>
      </xdr:nvSpPr>
      <xdr:spPr>
        <a:xfrm>
          <a:off x="12074526" y="51403251"/>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65103</xdr:colOff>
      <xdr:row>43</xdr:row>
      <xdr:rowOff>4491039</xdr:rowOff>
    </xdr:from>
    <xdr:to>
      <xdr:col>10</xdr:col>
      <xdr:colOff>345020</xdr:colOff>
      <xdr:row>43</xdr:row>
      <xdr:rowOff>4681539</xdr:rowOff>
    </xdr:to>
    <xdr:sp macro="" textlink="">
      <xdr:nvSpPr>
        <xdr:cNvPr id="13" name="Elipse 12">
          <a:hlinkClick xmlns:r="http://schemas.openxmlformats.org/officeDocument/2006/relationships" r:id="rId12"/>
          <a:extLst>
            <a:ext uri="{FF2B5EF4-FFF2-40B4-BE49-F238E27FC236}">
              <a16:creationId xmlns:a16="http://schemas.microsoft.com/office/drawing/2014/main" id="{30F4DC99-9FB2-401F-810E-6532DE6EFF62}"/>
            </a:ext>
          </a:extLst>
        </xdr:cNvPr>
        <xdr:cNvSpPr/>
      </xdr:nvSpPr>
      <xdr:spPr>
        <a:xfrm>
          <a:off x="12090403" y="52497039"/>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160341</xdr:colOff>
      <xdr:row>43</xdr:row>
      <xdr:rowOff>4083051</xdr:rowOff>
    </xdr:from>
    <xdr:to>
      <xdr:col>10</xdr:col>
      <xdr:colOff>340258</xdr:colOff>
      <xdr:row>43</xdr:row>
      <xdr:rowOff>4273551</xdr:rowOff>
    </xdr:to>
    <xdr:sp macro="" textlink="">
      <xdr:nvSpPr>
        <xdr:cNvPr id="14" name="Elipse 13">
          <a:hlinkClick xmlns:r="http://schemas.openxmlformats.org/officeDocument/2006/relationships" r:id="rId13"/>
          <a:extLst>
            <a:ext uri="{FF2B5EF4-FFF2-40B4-BE49-F238E27FC236}">
              <a16:creationId xmlns:a16="http://schemas.microsoft.com/office/drawing/2014/main" id="{9C7F1044-22C1-49AC-AFEC-99D122F8FA7F}"/>
            </a:ext>
          </a:extLst>
        </xdr:cNvPr>
        <xdr:cNvSpPr/>
      </xdr:nvSpPr>
      <xdr:spPr>
        <a:xfrm>
          <a:off x="12085641" y="52089051"/>
          <a:ext cx="179917" cy="190500"/>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92075</xdr:colOff>
      <xdr:row>1</xdr:row>
      <xdr:rowOff>142875</xdr:rowOff>
    </xdr:from>
    <xdr:to>
      <xdr:col>15</xdr:col>
      <xdr:colOff>85726</xdr:colOff>
      <xdr:row>4</xdr:row>
      <xdr:rowOff>114300</xdr:rowOff>
    </xdr:to>
    <xdr:pic>
      <xdr:nvPicPr>
        <xdr:cNvPr id="2" name="Imagen 1">
          <a:extLst>
            <a:ext uri="{FF2B5EF4-FFF2-40B4-BE49-F238E27FC236}">
              <a16:creationId xmlns:a16="http://schemas.microsoft.com/office/drawing/2014/main" id="{45AB032F-2922-40C1-8C4B-1829A4F2A233}"/>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713325" y="590550"/>
          <a:ext cx="2060576" cy="628650"/>
        </a:xfrm>
        <a:prstGeom prst="rect">
          <a:avLst/>
        </a:prstGeom>
      </xdr:spPr>
    </xdr:pic>
    <xdr:clientData/>
  </xdr:twoCellAnchor>
  <xdr:twoCellAnchor>
    <xdr:from>
      <xdr:col>1</xdr:col>
      <xdr:colOff>47625</xdr:colOff>
      <xdr:row>0</xdr:row>
      <xdr:rowOff>23814</xdr:rowOff>
    </xdr:from>
    <xdr:to>
      <xdr:col>1</xdr:col>
      <xdr:colOff>1393031</xdr:colOff>
      <xdr:row>0</xdr:row>
      <xdr:rowOff>416721</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F4BF18CE-72F3-4137-88B9-5484EF385574}"/>
            </a:ext>
          </a:extLst>
        </xdr:cNvPr>
        <xdr:cNvSpPr/>
      </xdr:nvSpPr>
      <xdr:spPr>
        <a:xfrm>
          <a:off x="152400" y="23814"/>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7409</xdr:colOff>
      <xdr:row>1</xdr:row>
      <xdr:rowOff>142875</xdr:rowOff>
    </xdr:from>
    <xdr:to>
      <xdr:col>15</xdr:col>
      <xdr:colOff>112184</xdr:colOff>
      <xdr:row>4</xdr:row>
      <xdr:rowOff>114300</xdr:rowOff>
    </xdr:to>
    <xdr:pic>
      <xdr:nvPicPr>
        <xdr:cNvPr id="2" name="Imagen 1">
          <a:extLst>
            <a:ext uri="{FF2B5EF4-FFF2-40B4-BE49-F238E27FC236}">
              <a16:creationId xmlns:a16="http://schemas.microsoft.com/office/drawing/2014/main" id="{7DA06DBA-0D22-4EE5-9E29-2053FD152D3A}"/>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523759" y="628650"/>
          <a:ext cx="2105025" cy="628650"/>
        </a:xfrm>
        <a:prstGeom prst="rect">
          <a:avLst/>
        </a:prstGeom>
      </xdr:spPr>
    </xdr:pic>
    <xdr:clientData/>
  </xdr:twoCellAnchor>
  <xdr:twoCellAnchor>
    <xdr:from>
      <xdr:col>1</xdr:col>
      <xdr:colOff>47625</xdr:colOff>
      <xdr:row>0</xdr:row>
      <xdr:rowOff>39687</xdr:rowOff>
    </xdr:from>
    <xdr:to>
      <xdr:col>1</xdr:col>
      <xdr:colOff>1393031</xdr:colOff>
      <xdr:row>0</xdr:row>
      <xdr:rowOff>432594</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B88309F9-7AE5-499A-860D-0AA68AAD2DC9}"/>
            </a:ext>
          </a:extLst>
        </xdr:cNvPr>
        <xdr:cNvSpPr/>
      </xdr:nvSpPr>
      <xdr:spPr>
        <a:xfrm>
          <a:off x="161925" y="39687"/>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3</xdr:col>
      <xdr:colOff>219075</xdr:colOff>
      <xdr:row>1</xdr:row>
      <xdr:rowOff>142875</xdr:rowOff>
    </xdr:from>
    <xdr:to>
      <xdr:col>14</xdr:col>
      <xdr:colOff>1085850</xdr:colOff>
      <xdr:row>4</xdr:row>
      <xdr:rowOff>114300</xdr:rowOff>
    </xdr:to>
    <xdr:pic>
      <xdr:nvPicPr>
        <xdr:cNvPr id="2" name="Imagen 1">
          <a:extLst>
            <a:ext uri="{FF2B5EF4-FFF2-40B4-BE49-F238E27FC236}">
              <a16:creationId xmlns:a16="http://schemas.microsoft.com/office/drawing/2014/main" id="{978DF297-215D-409C-BEF2-DBC2720381D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297400" y="600075"/>
          <a:ext cx="2105025" cy="628650"/>
        </a:xfrm>
        <a:prstGeom prst="rect">
          <a:avLst/>
        </a:prstGeom>
      </xdr:spPr>
    </xdr:pic>
    <xdr:clientData/>
  </xdr:twoCellAnchor>
  <xdr:twoCellAnchor>
    <xdr:from>
      <xdr:col>1</xdr:col>
      <xdr:colOff>15878</xdr:colOff>
      <xdr:row>0</xdr:row>
      <xdr:rowOff>39687</xdr:rowOff>
    </xdr:from>
    <xdr:to>
      <xdr:col>1</xdr:col>
      <xdr:colOff>1361284</xdr:colOff>
      <xdr:row>0</xdr:row>
      <xdr:rowOff>432594</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594DADD4-F74F-4E6E-981E-028CE7F298B7}"/>
            </a:ext>
          </a:extLst>
        </xdr:cNvPr>
        <xdr:cNvSpPr/>
      </xdr:nvSpPr>
      <xdr:spPr>
        <a:xfrm>
          <a:off x="130178" y="39687"/>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1</xdr:col>
      <xdr:colOff>4763</xdr:colOff>
      <xdr:row>1</xdr:row>
      <xdr:rowOff>134938</xdr:rowOff>
    </xdr:from>
    <xdr:to>
      <xdr:col>13</xdr:col>
      <xdr:colOff>133350</xdr:colOff>
      <xdr:row>4</xdr:row>
      <xdr:rowOff>106363</xdr:rowOff>
    </xdr:to>
    <xdr:pic>
      <xdr:nvPicPr>
        <xdr:cNvPr id="2" name="Imagen 1">
          <a:extLst>
            <a:ext uri="{FF2B5EF4-FFF2-40B4-BE49-F238E27FC236}">
              <a16:creationId xmlns:a16="http://schemas.microsoft.com/office/drawing/2014/main" id="{B92A11B8-8BBB-427A-9496-AEA4B69090C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873413" y="563563"/>
          <a:ext cx="2071687" cy="628650"/>
        </a:xfrm>
        <a:prstGeom prst="rect">
          <a:avLst/>
        </a:prstGeom>
      </xdr:spPr>
    </xdr:pic>
    <xdr:clientData/>
  </xdr:twoCellAnchor>
  <xdr:twoCellAnchor>
    <xdr:from>
      <xdr:col>1</xdr:col>
      <xdr:colOff>7945</xdr:colOff>
      <xdr:row>0</xdr:row>
      <xdr:rowOff>23814</xdr:rowOff>
    </xdr:from>
    <xdr:to>
      <xdr:col>1</xdr:col>
      <xdr:colOff>1353351</xdr:colOff>
      <xdr:row>0</xdr:row>
      <xdr:rowOff>416721</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ED65ABDB-21FE-4236-BE18-A517D52DBCF2}"/>
            </a:ext>
          </a:extLst>
        </xdr:cNvPr>
        <xdr:cNvSpPr/>
      </xdr:nvSpPr>
      <xdr:spPr>
        <a:xfrm>
          <a:off x="122245" y="23814"/>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1743075</xdr:colOff>
      <xdr:row>1</xdr:row>
      <xdr:rowOff>119063</xdr:rowOff>
    </xdr:from>
    <xdr:to>
      <xdr:col>15</xdr:col>
      <xdr:colOff>85726</xdr:colOff>
      <xdr:row>4</xdr:row>
      <xdr:rowOff>90488</xdr:rowOff>
    </xdr:to>
    <xdr:pic>
      <xdr:nvPicPr>
        <xdr:cNvPr id="2" name="Imagen 1">
          <a:extLst>
            <a:ext uri="{FF2B5EF4-FFF2-40B4-BE49-F238E27FC236}">
              <a16:creationId xmlns:a16="http://schemas.microsoft.com/office/drawing/2014/main" id="{8272D33B-CE0F-4509-91F1-890D30D0E7C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859125" y="566738"/>
          <a:ext cx="2047876" cy="628650"/>
        </a:xfrm>
        <a:prstGeom prst="rect">
          <a:avLst/>
        </a:prstGeom>
      </xdr:spPr>
    </xdr:pic>
    <xdr:clientData/>
  </xdr:twoCellAnchor>
  <xdr:twoCellAnchor>
    <xdr:from>
      <xdr:col>1</xdr:col>
      <xdr:colOff>15882</xdr:colOff>
      <xdr:row>0</xdr:row>
      <xdr:rowOff>15876</xdr:rowOff>
    </xdr:from>
    <xdr:to>
      <xdr:col>1</xdr:col>
      <xdr:colOff>1361288</xdr:colOff>
      <xdr:row>0</xdr:row>
      <xdr:rowOff>408783</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DB342620-4BC5-48B5-825C-74F09D00F8B3}"/>
            </a:ext>
          </a:extLst>
        </xdr:cNvPr>
        <xdr:cNvSpPr/>
      </xdr:nvSpPr>
      <xdr:spPr>
        <a:xfrm>
          <a:off x="130182" y="15876"/>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314325</xdr:colOff>
      <xdr:row>1</xdr:row>
      <xdr:rowOff>104775</xdr:rowOff>
    </xdr:from>
    <xdr:to>
      <xdr:col>21</xdr:col>
      <xdr:colOff>161924</xdr:colOff>
      <xdr:row>4</xdr:row>
      <xdr:rowOff>104775</xdr:rowOff>
    </xdr:to>
    <xdr:pic>
      <xdr:nvPicPr>
        <xdr:cNvPr id="3" name="Imagen 2">
          <a:extLst>
            <a:ext uri="{FF2B5EF4-FFF2-40B4-BE49-F238E27FC236}">
              <a16:creationId xmlns:a16="http://schemas.microsoft.com/office/drawing/2014/main" id="{00000000-0008-0000-01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8230850" y="238125"/>
          <a:ext cx="2105025" cy="6286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20638</xdr:colOff>
      <xdr:row>1</xdr:row>
      <xdr:rowOff>142875</xdr:rowOff>
    </xdr:from>
    <xdr:to>
      <xdr:col>15</xdr:col>
      <xdr:colOff>109538</xdr:colOff>
      <xdr:row>4</xdr:row>
      <xdr:rowOff>114300</xdr:rowOff>
    </xdr:to>
    <xdr:pic>
      <xdr:nvPicPr>
        <xdr:cNvPr id="2" name="Imagen 1">
          <a:extLst>
            <a:ext uri="{FF2B5EF4-FFF2-40B4-BE49-F238E27FC236}">
              <a16:creationId xmlns:a16="http://schemas.microsoft.com/office/drawing/2014/main" id="{A6857E69-A500-4C9F-A243-030934FAF39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498763" y="723900"/>
          <a:ext cx="2070100" cy="628650"/>
        </a:xfrm>
        <a:prstGeom prst="rect">
          <a:avLst/>
        </a:prstGeom>
      </xdr:spPr>
    </xdr:pic>
    <xdr:clientData/>
  </xdr:twoCellAnchor>
  <xdr:twoCellAnchor>
    <xdr:from>
      <xdr:col>1</xdr:col>
      <xdr:colOff>55563</xdr:colOff>
      <xdr:row>0</xdr:row>
      <xdr:rowOff>47625</xdr:rowOff>
    </xdr:from>
    <xdr:to>
      <xdr:col>1</xdr:col>
      <xdr:colOff>1400969</xdr:colOff>
      <xdr:row>0</xdr:row>
      <xdr:rowOff>440532</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17A7F7C0-E187-4789-8810-6DB35863B1A6}"/>
            </a:ext>
          </a:extLst>
        </xdr:cNvPr>
        <xdr:cNvSpPr/>
      </xdr:nvSpPr>
      <xdr:spPr>
        <a:xfrm>
          <a:off x="198438" y="47625"/>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9866</xdr:colOff>
      <xdr:row>1</xdr:row>
      <xdr:rowOff>209209</xdr:rowOff>
    </xdr:from>
    <xdr:to>
      <xdr:col>16</xdr:col>
      <xdr:colOff>62593</xdr:colOff>
      <xdr:row>4</xdr:row>
      <xdr:rowOff>20069</xdr:rowOff>
    </xdr:to>
    <xdr:pic>
      <xdr:nvPicPr>
        <xdr:cNvPr id="2" name="Imagen 1">
          <a:extLst>
            <a:ext uri="{FF2B5EF4-FFF2-40B4-BE49-F238E27FC236}">
              <a16:creationId xmlns:a16="http://schemas.microsoft.com/office/drawing/2014/main" id="{9DF646FE-8C7C-421A-BA12-AB03D3D312A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173666" y="666409"/>
          <a:ext cx="2081552" cy="468085"/>
        </a:xfrm>
        <a:prstGeom prst="rect">
          <a:avLst/>
        </a:prstGeom>
      </xdr:spPr>
    </xdr:pic>
    <xdr:clientData/>
  </xdr:twoCellAnchor>
  <xdr:twoCellAnchor>
    <xdr:from>
      <xdr:col>0</xdr:col>
      <xdr:colOff>309562</xdr:colOff>
      <xdr:row>0</xdr:row>
      <xdr:rowOff>15875</xdr:rowOff>
    </xdr:from>
    <xdr:to>
      <xdr:col>1</xdr:col>
      <xdr:colOff>1337468</xdr:colOff>
      <xdr:row>0</xdr:row>
      <xdr:rowOff>408782</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8A572535-2F2A-40AB-9F04-CF3766A443E4}"/>
            </a:ext>
          </a:extLst>
        </xdr:cNvPr>
        <xdr:cNvSpPr/>
      </xdr:nvSpPr>
      <xdr:spPr>
        <a:xfrm>
          <a:off x="242887" y="15875"/>
          <a:ext cx="13327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2</xdr:col>
      <xdr:colOff>807583</xdr:colOff>
      <xdr:row>1</xdr:row>
      <xdr:rowOff>47625</xdr:rowOff>
    </xdr:from>
    <xdr:ext cx="2081893" cy="612322"/>
    <xdr:pic>
      <xdr:nvPicPr>
        <xdr:cNvPr id="2" name="Imagen 1">
          <a:extLst>
            <a:ext uri="{FF2B5EF4-FFF2-40B4-BE49-F238E27FC236}">
              <a16:creationId xmlns:a16="http://schemas.microsoft.com/office/drawing/2014/main" id="{D4D86566-09F1-4CA9-9A78-5B81766070D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3199608" y="571500"/>
          <a:ext cx="2081893" cy="612322"/>
        </a:xfrm>
        <a:prstGeom prst="rect">
          <a:avLst/>
        </a:prstGeom>
      </xdr:spPr>
    </xdr:pic>
    <xdr:clientData/>
  </xdr:oneCellAnchor>
  <xdr:twoCellAnchor>
    <xdr:from>
      <xdr:col>1</xdr:col>
      <xdr:colOff>7938</xdr:colOff>
      <xdr:row>0</xdr:row>
      <xdr:rowOff>0</xdr:rowOff>
    </xdr:from>
    <xdr:to>
      <xdr:col>1</xdr:col>
      <xdr:colOff>1353344</xdr:colOff>
      <xdr:row>0</xdr:row>
      <xdr:rowOff>392907</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DFE4A8E3-1F9A-45FD-A55A-51560EC4B330}"/>
            </a:ext>
          </a:extLst>
        </xdr:cNvPr>
        <xdr:cNvSpPr/>
      </xdr:nvSpPr>
      <xdr:spPr>
        <a:xfrm>
          <a:off x="217488" y="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69396</xdr:colOff>
      <xdr:row>1</xdr:row>
      <xdr:rowOff>102054</xdr:rowOff>
    </xdr:from>
    <xdr:to>
      <xdr:col>15</xdr:col>
      <xdr:colOff>69396</xdr:colOff>
      <xdr:row>4</xdr:row>
      <xdr:rowOff>76200</xdr:rowOff>
    </xdr:to>
    <xdr:pic>
      <xdr:nvPicPr>
        <xdr:cNvPr id="2" name="Imagen 1">
          <a:extLst>
            <a:ext uri="{FF2B5EF4-FFF2-40B4-BE49-F238E27FC236}">
              <a16:creationId xmlns:a16="http://schemas.microsoft.com/office/drawing/2014/main" id="{F520F906-9997-49EF-BD39-1B6DBC9115B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3166271" y="578304"/>
          <a:ext cx="2076450" cy="631371"/>
        </a:xfrm>
        <a:prstGeom prst="rect">
          <a:avLst/>
        </a:prstGeom>
      </xdr:spPr>
    </xdr:pic>
    <xdr:clientData/>
  </xdr:twoCellAnchor>
  <xdr:twoCellAnchor>
    <xdr:from>
      <xdr:col>1</xdr:col>
      <xdr:colOff>63500</xdr:colOff>
      <xdr:row>0</xdr:row>
      <xdr:rowOff>31750</xdr:rowOff>
    </xdr:from>
    <xdr:to>
      <xdr:col>1</xdr:col>
      <xdr:colOff>1408906</xdr:colOff>
      <xdr:row>0</xdr:row>
      <xdr:rowOff>424657</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77551AB2-4B64-4D60-A952-9295E59CD672}"/>
            </a:ext>
          </a:extLst>
        </xdr:cNvPr>
        <xdr:cNvSpPr/>
      </xdr:nvSpPr>
      <xdr:spPr>
        <a:xfrm>
          <a:off x="273050" y="3175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4763</xdr:colOff>
      <xdr:row>1</xdr:row>
      <xdr:rowOff>142875</xdr:rowOff>
    </xdr:from>
    <xdr:to>
      <xdr:col>13</xdr:col>
      <xdr:colOff>125413</xdr:colOff>
      <xdr:row>4</xdr:row>
      <xdr:rowOff>114300</xdr:rowOff>
    </xdr:to>
    <xdr:pic>
      <xdr:nvPicPr>
        <xdr:cNvPr id="2" name="Imagen 1">
          <a:extLst>
            <a:ext uri="{FF2B5EF4-FFF2-40B4-BE49-F238E27FC236}">
              <a16:creationId xmlns:a16="http://schemas.microsoft.com/office/drawing/2014/main" id="{65C22A9F-7619-430C-8EF3-A73A05B0B6B2}"/>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168563" y="638175"/>
          <a:ext cx="2073275" cy="628650"/>
        </a:xfrm>
        <a:prstGeom prst="rect">
          <a:avLst/>
        </a:prstGeom>
      </xdr:spPr>
    </xdr:pic>
    <xdr:clientData/>
  </xdr:twoCellAnchor>
  <xdr:twoCellAnchor>
    <xdr:from>
      <xdr:col>1</xdr:col>
      <xdr:colOff>119063</xdr:colOff>
      <xdr:row>0</xdr:row>
      <xdr:rowOff>15875</xdr:rowOff>
    </xdr:from>
    <xdr:to>
      <xdr:col>1</xdr:col>
      <xdr:colOff>1464469</xdr:colOff>
      <xdr:row>0</xdr:row>
      <xdr:rowOff>408782</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CC235710-4C02-4B94-A65A-D704939D0BEE}"/>
            </a:ext>
          </a:extLst>
        </xdr:cNvPr>
        <xdr:cNvSpPr/>
      </xdr:nvSpPr>
      <xdr:spPr>
        <a:xfrm>
          <a:off x="223838" y="15875"/>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1</xdr:col>
      <xdr:colOff>219075</xdr:colOff>
      <xdr:row>1</xdr:row>
      <xdr:rowOff>142875</xdr:rowOff>
    </xdr:from>
    <xdr:to>
      <xdr:col>12</xdr:col>
      <xdr:colOff>1085851</xdr:colOff>
      <xdr:row>4</xdr:row>
      <xdr:rowOff>114300</xdr:rowOff>
    </xdr:to>
    <xdr:pic>
      <xdr:nvPicPr>
        <xdr:cNvPr id="2" name="Imagen 1">
          <a:extLst>
            <a:ext uri="{FF2B5EF4-FFF2-40B4-BE49-F238E27FC236}">
              <a16:creationId xmlns:a16="http://schemas.microsoft.com/office/drawing/2014/main" id="{DB16E171-1AC9-4F67-A9C0-0A465587675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687925" y="657225"/>
          <a:ext cx="2105026" cy="628650"/>
        </a:xfrm>
        <a:prstGeom prst="rect">
          <a:avLst/>
        </a:prstGeom>
      </xdr:spPr>
    </xdr:pic>
    <xdr:clientData/>
  </xdr:twoCellAnchor>
  <xdr:twoCellAnchor>
    <xdr:from>
      <xdr:col>1</xdr:col>
      <xdr:colOff>71438</xdr:colOff>
      <xdr:row>0</xdr:row>
      <xdr:rowOff>47625</xdr:rowOff>
    </xdr:from>
    <xdr:to>
      <xdr:col>1</xdr:col>
      <xdr:colOff>1416844</xdr:colOff>
      <xdr:row>0</xdr:row>
      <xdr:rowOff>440532</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077F1CE0-AA82-4E02-8307-A77D314A325E}"/>
            </a:ext>
          </a:extLst>
        </xdr:cNvPr>
        <xdr:cNvSpPr/>
      </xdr:nvSpPr>
      <xdr:spPr>
        <a:xfrm>
          <a:off x="195263" y="47625"/>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20637</xdr:colOff>
      <xdr:row>1</xdr:row>
      <xdr:rowOff>79375</xdr:rowOff>
    </xdr:from>
    <xdr:to>
      <xdr:col>15</xdr:col>
      <xdr:colOff>125412</xdr:colOff>
      <xdr:row>4</xdr:row>
      <xdr:rowOff>50800</xdr:rowOff>
    </xdr:to>
    <xdr:pic>
      <xdr:nvPicPr>
        <xdr:cNvPr id="2" name="Imagen 1">
          <a:extLst>
            <a:ext uri="{FF2B5EF4-FFF2-40B4-BE49-F238E27FC236}">
              <a16:creationId xmlns:a16="http://schemas.microsoft.com/office/drawing/2014/main" id="{20477F02-64A0-4004-ACB1-8537A0B9C7B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441737" y="546100"/>
          <a:ext cx="2066925" cy="628650"/>
        </a:xfrm>
        <a:prstGeom prst="rect">
          <a:avLst/>
        </a:prstGeom>
      </xdr:spPr>
    </xdr:pic>
    <xdr:clientData/>
  </xdr:twoCellAnchor>
  <xdr:twoCellAnchor>
    <xdr:from>
      <xdr:col>1</xdr:col>
      <xdr:colOff>39687</xdr:colOff>
      <xdr:row>0</xdr:row>
      <xdr:rowOff>55563</xdr:rowOff>
    </xdr:from>
    <xdr:to>
      <xdr:col>1</xdr:col>
      <xdr:colOff>1385093</xdr:colOff>
      <xdr:row>0</xdr:row>
      <xdr:rowOff>448470</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3F6AB8A0-8FD4-436F-BADF-3A32C7066082}"/>
            </a:ext>
          </a:extLst>
        </xdr:cNvPr>
        <xdr:cNvSpPr/>
      </xdr:nvSpPr>
      <xdr:spPr>
        <a:xfrm>
          <a:off x="163512" y="55563"/>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OSESTADIST"/>
      <sheetName val="Res99SH"/>
      <sheetName val="Ing99SH"/>
      <sheetName val="Egre99SH"/>
      <sheetName val="Módulo1"/>
    </sheetNames>
    <sheetDataSet>
      <sheetData sheetId="0"/>
      <sheetData sheetId="1"/>
      <sheetData sheetId="2"/>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 TOTAL (2) 2001"/>
      <sheetName val="PAC TOTAL (2) 2000"/>
      <sheetName val="PAC TOTAL"/>
      <sheetName val="RESUMEN"/>
      <sheetName val="ejec ppto 2000"/>
      <sheetName val="ejec ppto 2001"/>
      <sheetName val="RELACION VIG-FUTURA"/>
      <sheetName val="PLAN UDC"/>
      <sheetName val="PLAN DU"/>
      <sheetName val="PLAN DUE"/>
      <sheetName val="PLAN DGC"/>
      <sheetName val="Anexo Reasentamient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